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a38a9a18e7d0e56/Bezirk27/Jugendarbeit/Jugendpokalrunde 2024/"/>
    </mc:Choice>
  </mc:AlternateContent>
  <xr:revisionPtr revIDLastSave="12" documentId="8_{A13B3BB0-CF6B-454A-8FB0-9591F6DDC2F4}" xr6:coauthVersionLast="47" xr6:coauthVersionMax="47" xr10:uidLastSave="{57DF8B7B-694B-4811-9036-E76B66D9F293}"/>
  <workbookProtection workbookAlgorithmName="SHA-512" workbookHashValue="AAaqSxwvsGct3At3jUuRC2T7TQPuWqe4tZprf/kTBravIHBFvwykUA0bOXgmRsu//PPNTva9zOdLKUlAuwXjUg==" workbookSaltValue="Y29O0Sm1N1JsQhGfx+2kpQ==" workbookSpinCount="100000" lockStructure="1"/>
  <bookViews>
    <workbookView xWindow="-110" yWindow="-110" windowWidth="38620" windowHeight="21220" xr2:uid="{ACC98E76-ECE3-4D8E-8568-EB375D129ABA}"/>
  </bookViews>
  <sheets>
    <sheet name="Tabelle2" sheetId="2" r:id="rId1"/>
  </sheets>
  <definedNames>
    <definedName name="_xlnm._FilterDatabase" localSheetId="0" hidden="1">Tabelle2!$H$4:$H$8</definedName>
    <definedName name="_xlnm.Print_Area" localSheetId="0">Tabelle2!$B$1:$AD$238</definedName>
    <definedName name="_xlnm.Print_Titles" localSheetId="0">Tabelle2!$B:$AD,Tabelle2!$1: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6" i="2" l="1"/>
  <c r="AC6" i="2" a="1"/>
  <c r="AC6" i="2" s="1"/>
  <c r="W6" i="2"/>
  <c r="V6" i="2" a="1"/>
  <c r="V6" i="2" s="1"/>
  <c r="P6" i="2"/>
  <c r="O6" i="2" a="1"/>
  <c r="O6" i="2" s="1"/>
  <c r="AC221" i="2" a="1"/>
  <c r="AC221" i="2" s="1"/>
  <c r="AC222" i="2" a="1"/>
  <c r="AC222" i="2" s="1"/>
  <c r="AC223" i="2" a="1"/>
  <c r="AC223" i="2"/>
  <c r="AC224" i="2" a="1"/>
  <c r="AC224" i="2" s="1"/>
  <c r="AC225" i="2" a="1"/>
  <c r="AC225" i="2" s="1"/>
  <c r="AC226" i="2" a="1"/>
  <c r="AC226" i="2" s="1"/>
  <c r="AC227" i="2" a="1"/>
  <c r="AC227" i="2"/>
  <c r="AC228" i="2" a="1"/>
  <c r="AC228" i="2" s="1"/>
  <c r="AC229" i="2" a="1"/>
  <c r="AC229" i="2" s="1"/>
  <c r="AC230" i="2" a="1"/>
  <c r="AC230" i="2" s="1"/>
  <c r="AC231" i="2" a="1"/>
  <c r="AC231" i="2"/>
  <c r="AC232" i="2" a="1"/>
  <c r="AC232" i="2" s="1"/>
  <c r="AC233" i="2" a="1"/>
  <c r="AC233" i="2" s="1"/>
  <c r="AC234" i="2" a="1"/>
  <c r="AC234" i="2" s="1"/>
  <c r="AC235" i="2" a="1"/>
  <c r="AC235" i="2"/>
  <c r="AC236" i="2" a="1"/>
  <c r="AC236" i="2" s="1"/>
  <c r="AC237" i="2" a="1"/>
  <c r="AC237" i="2" s="1"/>
  <c r="AC238" i="2" a="1"/>
  <c r="AC238" i="2" s="1"/>
  <c r="AC217" i="2" a="1"/>
  <c r="AC217" i="2" s="1"/>
  <c r="V221" i="2" a="1"/>
  <c r="V221" i="2" s="1"/>
  <c r="V222" i="2" a="1"/>
  <c r="V222" i="2"/>
  <c r="V223" i="2" a="1"/>
  <c r="V223" i="2"/>
  <c r="V224" i="2" a="1"/>
  <c r="V224" i="2"/>
  <c r="V225" i="2" a="1"/>
  <c r="V225" i="2" s="1"/>
  <c r="V226" i="2" a="1"/>
  <c r="V226" i="2"/>
  <c r="V227" i="2" a="1"/>
  <c r="V227" i="2"/>
  <c r="V228" i="2" a="1"/>
  <c r="V228" i="2"/>
  <c r="V229" i="2" a="1"/>
  <c r="V229" i="2" s="1"/>
  <c r="V230" i="2" a="1"/>
  <c r="V230" i="2"/>
  <c r="V231" i="2" a="1"/>
  <c r="V231" i="2"/>
  <c r="V232" i="2" a="1"/>
  <c r="V232" i="2"/>
  <c r="V233" i="2" a="1"/>
  <c r="V233" i="2" s="1"/>
  <c r="V234" i="2" a="1"/>
  <c r="V234" i="2"/>
  <c r="V235" i="2" a="1"/>
  <c r="V235" i="2"/>
  <c r="V236" i="2" a="1"/>
  <c r="V236" i="2" s="1"/>
  <c r="V237" i="2" a="1"/>
  <c r="V237" i="2" s="1"/>
  <c r="V238" i="2" a="1"/>
  <c r="V238" i="2"/>
  <c r="O221" i="2" a="1"/>
  <c r="O221" i="2"/>
  <c r="O222" i="2" a="1"/>
  <c r="O222" i="2" s="1"/>
  <c r="O223" i="2" a="1"/>
  <c r="O223" i="2" s="1"/>
  <c r="O224" i="2" a="1"/>
  <c r="O224" i="2"/>
  <c r="O225" i="2" a="1"/>
  <c r="O225" i="2"/>
  <c r="O226" i="2" a="1"/>
  <c r="O226" i="2" s="1"/>
  <c r="O227" i="2" a="1"/>
  <c r="O227" i="2" s="1"/>
  <c r="O228" i="2" a="1"/>
  <c r="O228" i="2"/>
  <c r="O229" i="2" a="1"/>
  <c r="O229" i="2"/>
  <c r="O230" i="2" a="1"/>
  <c r="O230" i="2" s="1"/>
  <c r="O231" i="2" a="1"/>
  <c r="O231" i="2" s="1"/>
  <c r="O232" i="2" a="1"/>
  <c r="O232" i="2"/>
  <c r="O233" i="2" a="1"/>
  <c r="O233" i="2"/>
  <c r="O234" i="2" a="1"/>
  <c r="O234" i="2" s="1"/>
  <c r="O235" i="2" a="1"/>
  <c r="O235" i="2" s="1"/>
  <c r="O236" i="2" a="1"/>
  <c r="O236" i="2"/>
  <c r="O237" i="2" a="1"/>
  <c r="O237" i="2"/>
  <c r="O238" i="2" a="1"/>
  <c r="O238" i="2" s="1"/>
  <c r="O200" i="2" a="1"/>
  <c r="O200" i="2" s="1"/>
  <c r="O201" i="2" a="1"/>
  <c r="O201" i="2"/>
  <c r="O202" i="2" a="1"/>
  <c r="O202" i="2" s="1"/>
  <c r="O203" i="2" a="1"/>
  <c r="O203" i="2"/>
  <c r="O204" i="2" a="1"/>
  <c r="O204" i="2" s="1"/>
  <c r="O205" i="2" a="1"/>
  <c r="O205" i="2"/>
  <c r="O206" i="2" a="1"/>
  <c r="O206" i="2" s="1"/>
  <c r="O207" i="2" a="1"/>
  <c r="O207" i="2" s="1"/>
  <c r="O208" i="2" a="1"/>
  <c r="O208" i="2" s="1"/>
  <c r="O209" i="2" a="1"/>
  <c r="O209" i="2"/>
  <c r="O210" i="2" a="1"/>
  <c r="O210" i="2" s="1"/>
  <c r="O211" i="2" a="1"/>
  <c r="O211" i="2" s="1"/>
  <c r="O212" i="2" a="1"/>
  <c r="O212" i="2" s="1"/>
  <c r="O213" i="2" a="1"/>
  <c r="O213" i="2"/>
  <c r="O214" i="2" a="1"/>
  <c r="O214" i="2" s="1"/>
  <c r="O215" i="2" a="1"/>
  <c r="O215" i="2" s="1"/>
  <c r="O216" i="2" a="1"/>
  <c r="O216" i="2" s="1"/>
  <c r="O217" i="2" a="1"/>
  <c r="O217" i="2"/>
  <c r="O179" i="2" a="1"/>
  <c r="O179" i="2" s="1"/>
  <c r="O180" i="2" a="1"/>
  <c r="O180" i="2" s="1"/>
  <c r="O181" i="2" a="1"/>
  <c r="O181" i="2"/>
  <c r="O182" i="2" a="1"/>
  <c r="O182" i="2" s="1"/>
  <c r="O183" i="2" a="1"/>
  <c r="O183" i="2"/>
  <c r="O184" i="2" a="1"/>
  <c r="O184" i="2" s="1"/>
  <c r="O185" i="2" a="1"/>
  <c r="O185" i="2" s="1"/>
  <c r="O186" i="2" a="1"/>
  <c r="O186" i="2" s="1"/>
  <c r="O187" i="2" a="1"/>
  <c r="O187" i="2"/>
  <c r="O188" i="2" a="1"/>
  <c r="O188" i="2" s="1"/>
  <c r="O189" i="2" a="1"/>
  <c r="O189" i="2"/>
  <c r="O190" i="2" a="1"/>
  <c r="O190" i="2" s="1"/>
  <c r="O191" i="2" a="1"/>
  <c r="O191" i="2"/>
  <c r="O192" i="2" a="1"/>
  <c r="O192" i="2" s="1"/>
  <c r="O193" i="2" a="1"/>
  <c r="O193" i="2"/>
  <c r="O194" i="2" a="1"/>
  <c r="O194" i="2" s="1"/>
  <c r="O195" i="2" a="1"/>
  <c r="O195" i="2"/>
  <c r="O196" i="2" a="1"/>
  <c r="O196" i="2" s="1"/>
  <c r="O158" i="2" a="1"/>
  <c r="O158" i="2" s="1"/>
  <c r="O159" i="2" a="1"/>
  <c r="O159" i="2" s="1"/>
  <c r="O160" i="2" a="1"/>
  <c r="O160" i="2" s="1"/>
  <c r="O161" i="2" a="1"/>
  <c r="O161" i="2"/>
  <c r="O162" i="2" a="1"/>
  <c r="O162" i="2" s="1"/>
  <c r="O163" i="2" a="1"/>
  <c r="O163" i="2" s="1"/>
  <c r="O164" i="2" a="1"/>
  <c r="O164" i="2" s="1"/>
  <c r="O165" i="2" a="1"/>
  <c r="O165" i="2"/>
  <c r="O166" i="2" a="1"/>
  <c r="O166" i="2" s="1"/>
  <c r="O167" i="2" a="1"/>
  <c r="O167" i="2" s="1"/>
  <c r="O168" i="2" a="1"/>
  <c r="O168" i="2" s="1"/>
  <c r="O169" i="2" a="1"/>
  <c r="O169" i="2"/>
  <c r="O170" i="2" a="1"/>
  <c r="O170" i="2" s="1"/>
  <c r="O171" i="2" a="1"/>
  <c r="O171" i="2" s="1"/>
  <c r="O172" i="2" a="1"/>
  <c r="O172" i="2" s="1"/>
  <c r="O173" i="2" a="1"/>
  <c r="O173" i="2"/>
  <c r="O174" i="2" a="1"/>
  <c r="O174" i="2" s="1"/>
  <c r="O175" i="2" a="1"/>
  <c r="O175" i="2" s="1"/>
  <c r="O137" i="2" a="1"/>
  <c r="O137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16" i="2" a="1"/>
  <c r="O116" i="2" s="1"/>
  <c r="O117" i="2" a="1"/>
  <c r="O117" i="2" s="1"/>
  <c r="O118" i="2" a="1"/>
  <c r="O118" i="2" s="1"/>
  <c r="O119" i="2" a="1"/>
  <c r="O119" i="2" s="1"/>
  <c r="O120" i="2" a="1"/>
  <c r="O120" i="2"/>
  <c r="O121" i="2" a="1"/>
  <c r="O121" i="2" s="1"/>
  <c r="O122" i="2" a="1"/>
  <c r="O122" i="2" s="1"/>
  <c r="O123" i="2" a="1"/>
  <c r="O123" i="2" s="1"/>
  <c r="O124" i="2" a="1"/>
  <c r="O124" i="2"/>
  <c r="O125" i="2" a="1"/>
  <c r="O125" i="2" s="1"/>
  <c r="O126" i="2" a="1"/>
  <c r="O126" i="2" s="1"/>
  <c r="O127" i="2" a="1"/>
  <c r="O127" i="2" s="1"/>
  <c r="O128" i="2" a="1"/>
  <c r="O128" i="2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95" i="2" a="1"/>
  <c r="O95" i="2" s="1"/>
  <c r="O96" i="2" a="1"/>
  <c r="O96" i="2" s="1"/>
  <c r="O97" i="2" a="1"/>
  <c r="O97" i="2" s="1"/>
  <c r="O98" i="2" a="1"/>
  <c r="O98" i="2"/>
  <c r="O99" i="2" a="1"/>
  <c r="O99" i="2" s="1"/>
  <c r="O100" i="2" a="1"/>
  <c r="O100" i="2" s="1"/>
  <c r="O101" i="2" a="1"/>
  <c r="O101" i="2"/>
  <c r="O102" i="2" a="1"/>
  <c r="O102" i="2" s="1"/>
  <c r="O103" i="2" a="1"/>
  <c r="O103" i="2" s="1"/>
  <c r="O104" i="2" a="1"/>
  <c r="O104" i="2" s="1"/>
  <c r="O105" i="2" a="1"/>
  <c r="O105" i="2"/>
  <c r="O106" i="2" a="1"/>
  <c r="O106" i="2" s="1"/>
  <c r="O107" i="2" a="1"/>
  <c r="O107" i="2" s="1"/>
  <c r="O108" i="2" a="1"/>
  <c r="O108" i="2" s="1"/>
  <c r="O109" i="2" a="1"/>
  <c r="O109" i="2"/>
  <c r="O110" i="2" a="1"/>
  <c r="O110" i="2" s="1"/>
  <c r="O111" i="2" a="1"/>
  <c r="O111" i="2" s="1"/>
  <c r="O112" i="2" a="1"/>
  <c r="O112" i="2" s="1"/>
  <c r="O74" i="2" a="1"/>
  <c r="O74" i="2" s="1"/>
  <c r="O75" i="2" a="1"/>
  <c r="O75" i="2" s="1"/>
  <c r="O76" i="2" a="1"/>
  <c r="O76" i="2"/>
  <c r="O77" i="2" a="1"/>
  <c r="O77" i="2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/>
  <c r="O84" i="2" a="1"/>
  <c r="O84" i="2" s="1"/>
  <c r="O85" i="2" a="1"/>
  <c r="O85" i="2"/>
  <c r="O86" i="2" a="1"/>
  <c r="O86" i="2"/>
  <c r="O87" i="2" a="1"/>
  <c r="O87" i="2" s="1"/>
  <c r="O88" i="2" a="1"/>
  <c r="O88" i="2" s="1"/>
  <c r="O89" i="2" a="1"/>
  <c r="O89" i="2"/>
  <c r="O90" i="2" a="1"/>
  <c r="O90" i="2"/>
  <c r="O91" i="2" a="1"/>
  <c r="O91" i="2" s="1"/>
  <c r="O53" i="2" a="1"/>
  <c r="O53" i="2" s="1"/>
  <c r="O54" i="2" a="1"/>
  <c r="O54" i="2"/>
  <c r="O55" i="2" a="1"/>
  <c r="O55" i="2" s="1"/>
  <c r="O56" i="2" a="1"/>
  <c r="O56" i="2"/>
  <c r="O57" i="2" a="1"/>
  <c r="O57" i="2" s="1"/>
  <c r="O58" i="2" a="1"/>
  <c r="O58" i="2"/>
  <c r="O59" i="2" a="1"/>
  <c r="O59" i="2" s="1"/>
  <c r="O60" i="2" a="1"/>
  <c r="O60" i="2"/>
  <c r="O61" i="2" a="1"/>
  <c r="O61" i="2" s="1"/>
  <c r="O62" i="2" a="1"/>
  <c r="O62" i="2"/>
  <c r="O63" i="2" a="1"/>
  <c r="O63" i="2" s="1"/>
  <c r="O64" i="2" a="1"/>
  <c r="O64" i="2"/>
  <c r="O65" i="2" a="1"/>
  <c r="O65" i="2" s="1"/>
  <c r="O66" i="2" a="1"/>
  <c r="O66" i="2"/>
  <c r="O67" i="2" a="1"/>
  <c r="O67" i="2" s="1"/>
  <c r="O68" i="2" a="1"/>
  <c r="O68" i="2"/>
  <c r="O69" i="2" a="1"/>
  <c r="O69" i="2" s="1"/>
  <c r="O70" i="2" a="1"/>
  <c r="O70" i="2"/>
  <c r="O32" i="2" a="1"/>
  <c r="O32" i="2" s="1"/>
  <c r="O33" i="2" a="1"/>
  <c r="O33" i="2"/>
  <c r="O34" i="2" a="1"/>
  <c r="O34" i="2" s="1"/>
  <c r="O35" i="2" a="1"/>
  <c r="O35" i="2" s="1"/>
  <c r="O36" i="2" a="1"/>
  <c r="O36" i="2" s="1"/>
  <c r="O37" i="2" a="1"/>
  <c r="O37" i="2"/>
  <c r="O38" i="2" a="1"/>
  <c r="O38" i="2" s="1"/>
  <c r="O39" i="2" a="1"/>
  <c r="O39" i="2" s="1"/>
  <c r="O40" i="2" a="1"/>
  <c r="O40" i="2" s="1"/>
  <c r="O41" i="2" a="1"/>
  <c r="O41" i="2"/>
  <c r="O42" i="2" a="1"/>
  <c r="O42" i="2" s="1"/>
  <c r="O43" i="2" a="1"/>
  <c r="O43" i="2" s="1"/>
  <c r="O44" i="2" a="1"/>
  <c r="O44" i="2" s="1"/>
  <c r="O45" i="2" a="1"/>
  <c r="O45" i="2"/>
  <c r="O46" i="2" a="1"/>
  <c r="O46" i="2" s="1"/>
  <c r="O47" i="2" a="1"/>
  <c r="O47" i="2" s="1"/>
  <c r="O48" i="2" a="1"/>
  <c r="O48" i="2" s="1"/>
  <c r="O49" i="2" a="1"/>
  <c r="O49" i="2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/>
  <c r="O19" i="2" a="1"/>
  <c r="O19" i="2" s="1"/>
  <c r="O20" i="2" a="1"/>
  <c r="O20" i="2" s="1"/>
  <c r="O21" i="2" a="1"/>
  <c r="O21" i="2" s="1"/>
  <c r="O22" i="2" a="1"/>
  <c r="O22" i="2"/>
  <c r="O23" i="2" a="1"/>
  <c r="O23" i="2" s="1"/>
  <c r="O24" i="2" a="1"/>
  <c r="O24" i="2" s="1"/>
  <c r="O25" i="2" a="1"/>
  <c r="O25" i="2" s="1"/>
  <c r="O26" i="2" a="1"/>
  <c r="O26" i="2"/>
  <c r="O27" i="2" a="1"/>
  <c r="O27" i="2" s="1"/>
  <c r="O28" i="2" a="1"/>
  <c r="O28" i="2" s="1"/>
  <c r="V200" i="2" a="1"/>
  <c r="V200" i="2" s="1"/>
  <c r="V201" i="2" a="1"/>
  <c r="V201" i="2" s="1"/>
  <c r="V202" i="2" a="1"/>
  <c r="V202" i="2"/>
  <c r="V203" i="2" a="1"/>
  <c r="V203" i="2"/>
  <c r="V204" i="2" a="1"/>
  <c r="V204" i="2" s="1"/>
  <c r="V205" i="2" a="1"/>
  <c r="V205" i="2" s="1"/>
  <c r="V206" i="2" a="1"/>
  <c r="V206" i="2" s="1"/>
  <c r="V207" i="2" a="1"/>
  <c r="V207" i="2" s="1"/>
  <c r="V208" i="2" a="1"/>
  <c r="V208" i="2" s="1"/>
  <c r="V209" i="2" a="1"/>
  <c r="V209" i="2" s="1"/>
  <c r="V210" i="2" a="1"/>
  <c r="V210" i="2"/>
  <c r="V211" i="2" a="1"/>
  <c r="V211" i="2" s="1"/>
  <c r="V212" i="2" a="1"/>
  <c r="V212" i="2" s="1"/>
  <c r="V213" i="2" a="1"/>
  <c r="V213" i="2" s="1"/>
  <c r="V214" i="2" a="1"/>
  <c r="V214" i="2"/>
  <c r="V215" i="2" a="1"/>
  <c r="V215" i="2" s="1"/>
  <c r="V216" i="2" a="1"/>
  <c r="V216" i="2" s="1"/>
  <c r="V217" i="2" a="1"/>
  <c r="V217" i="2" s="1"/>
  <c r="V179" i="2" a="1"/>
  <c r="V179" i="2" s="1"/>
  <c r="V180" i="2" a="1"/>
  <c r="V180" i="2" s="1"/>
  <c r="V181" i="2" a="1"/>
  <c r="V181" i="2" s="1"/>
  <c r="V182" i="2" a="1"/>
  <c r="V182" i="2" s="1"/>
  <c r="V183" i="2" a="1"/>
  <c r="V183" i="2" s="1"/>
  <c r="V184" i="2" a="1"/>
  <c r="V184" i="2" s="1"/>
  <c r="V185" i="2" a="1"/>
  <c r="V185" i="2" s="1"/>
  <c r="V186" i="2" a="1"/>
  <c r="V186" i="2" s="1"/>
  <c r="V187" i="2" a="1"/>
  <c r="V187" i="2" s="1"/>
  <c r="V188" i="2" a="1"/>
  <c r="V188" i="2"/>
  <c r="V189" i="2" a="1"/>
  <c r="V189" i="2" s="1"/>
  <c r="V190" i="2" a="1"/>
  <c r="V190" i="2" s="1"/>
  <c r="V191" i="2" a="1"/>
  <c r="V191" i="2" s="1"/>
  <c r="V192" i="2" a="1"/>
  <c r="V192" i="2" s="1"/>
  <c r="V193" i="2" a="1"/>
  <c r="V193" i="2" s="1"/>
  <c r="V194" i="2" a="1"/>
  <c r="V194" i="2" s="1"/>
  <c r="V195" i="2" a="1"/>
  <c r="V195" i="2" s="1"/>
  <c r="V196" i="2" a="1"/>
  <c r="V196" i="2" s="1"/>
  <c r="V175" i="2" a="1"/>
  <c r="V175" i="2"/>
  <c r="V158" i="2" a="1"/>
  <c r="V158" i="2" s="1"/>
  <c r="V159" i="2" a="1"/>
  <c r="V159" i="2" s="1"/>
  <c r="V160" i="2" a="1"/>
  <c r="V160" i="2" s="1"/>
  <c r="V161" i="2" a="1"/>
  <c r="V161" i="2" s="1"/>
  <c r="V162" i="2" a="1"/>
  <c r="V162" i="2" s="1"/>
  <c r="V163" i="2" a="1"/>
  <c r="V163" i="2" s="1"/>
  <c r="V164" i="2" a="1"/>
  <c r="V164" i="2" s="1"/>
  <c r="V165" i="2" a="1"/>
  <c r="V165" i="2" s="1"/>
  <c r="V166" i="2" a="1"/>
  <c r="V166" i="2" s="1"/>
  <c r="V167" i="2" a="1"/>
  <c r="V167" i="2" s="1"/>
  <c r="V168" i="2" a="1"/>
  <c r="V168" i="2" s="1"/>
  <c r="V169" i="2" a="1"/>
  <c r="V169" i="2" s="1"/>
  <c r="V170" i="2" a="1"/>
  <c r="V170" i="2" s="1"/>
  <c r="V171" i="2" a="1"/>
  <c r="V171" i="2" s="1"/>
  <c r="V172" i="2" a="1"/>
  <c r="V172" i="2" s="1"/>
  <c r="V173" i="2" a="1"/>
  <c r="V173" i="2" s="1"/>
  <c r="V174" i="2" a="1"/>
  <c r="V174" i="2" s="1"/>
  <c r="V137" i="2" a="1"/>
  <c r="V137" i="2" s="1"/>
  <c r="V138" i="2" a="1"/>
  <c r="V138" i="2" s="1"/>
  <c r="V139" i="2" a="1"/>
  <c r="V139" i="2" s="1"/>
  <c r="V140" i="2" a="1"/>
  <c r="V140" i="2" s="1"/>
  <c r="V141" i="2" a="1"/>
  <c r="V141" i="2" s="1"/>
  <c r="V142" i="2" a="1"/>
  <c r="V142" i="2" s="1"/>
  <c r="V143" i="2" a="1"/>
  <c r="V143" i="2" s="1"/>
  <c r="V144" i="2" a="1"/>
  <c r="V144" i="2" s="1"/>
  <c r="V145" i="2" a="1"/>
  <c r="V145" i="2" s="1"/>
  <c r="V146" i="2" a="1"/>
  <c r="V146" i="2"/>
  <c r="V147" i="2" a="1"/>
  <c r="V147" i="2"/>
  <c r="V148" i="2" a="1"/>
  <c r="V148" i="2" s="1"/>
  <c r="V149" i="2" a="1"/>
  <c r="V149" i="2" s="1"/>
  <c r="V150" i="2" a="1"/>
  <c r="V150" i="2"/>
  <c r="V151" i="2" a="1"/>
  <c r="V151" i="2"/>
  <c r="V152" i="2" a="1"/>
  <c r="V152" i="2" s="1"/>
  <c r="V153" i="2" a="1"/>
  <c r="V153" i="2" s="1"/>
  <c r="V154" i="2" a="1"/>
  <c r="V154" i="2"/>
  <c r="V116" i="2" a="1"/>
  <c r="V116" i="2" s="1"/>
  <c r="V117" i="2" a="1"/>
  <c r="V117" i="2" s="1"/>
  <c r="V118" i="2" a="1"/>
  <c r="V118" i="2" s="1"/>
  <c r="V119" i="2" a="1"/>
  <c r="V119" i="2" s="1"/>
  <c r="V120" i="2" a="1"/>
  <c r="V120" i="2" s="1"/>
  <c r="V121" i="2" a="1"/>
  <c r="V121" i="2" s="1"/>
  <c r="V122" i="2" a="1"/>
  <c r="V122" i="2" s="1"/>
  <c r="V123" i="2" a="1"/>
  <c r="V123" i="2" s="1"/>
  <c r="V124" i="2" a="1"/>
  <c r="V124" i="2" s="1"/>
  <c r="V125" i="2" a="1"/>
  <c r="V125" i="2" s="1"/>
  <c r="V126" i="2" a="1"/>
  <c r="V126" i="2" s="1"/>
  <c r="V127" i="2" a="1"/>
  <c r="V127" i="2" s="1"/>
  <c r="V128" i="2" a="1"/>
  <c r="V128" i="2"/>
  <c r="V129" i="2" a="1"/>
  <c r="V129" i="2"/>
  <c r="V130" i="2" a="1"/>
  <c r="V130" i="2" s="1"/>
  <c r="V131" i="2" a="1"/>
  <c r="V131" i="2"/>
  <c r="V132" i="2" a="1"/>
  <c r="V132" i="2"/>
  <c r="V133" i="2" a="1"/>
  <c r="V133" i="2" s="1"/>
  <c r="V95" i="2" a="1"/>
  <c r="V95" i="2" s="1"/>
  <c r="V96" i="2" a="1"/>
  <c r="V96" i="2" s="1"/>
  <c r="V97" i="2" a="1"/>
  <c r="V97" i="2" s="1"/>
  <c r="V98" i="2" a="1"/>
  <c r="V98" i="2" s="1"/>
  <c r="V99" i="2" a="1"/>
  <c r="V99" i="2" s="1"/>
  <c r="V100" i="2" a="1"/>
  <c r="V100" i="2" s="1"/>
  <c r="V101" i="2" a="1"/>
  <c r="V101" i="2" s="1"/>
  <c r="V102" i="2" a="1"/>
  <c r="V102" i="2" s="1"/>
  <c r="V103" i="2" a="1"/>
  <c r="V103" i="2" s="1"/>
  <c r="V104" i="2" a="1"/>
  <c r="V104" i="2" s="1"/>
  <c r="V105" i="2" a="1"/>
  <c r="V105" i="2"/>
  <c r="V106" i="2" a="1"/>
  <c r="V106" i="2" s="1"/>
  <c r="V107" i="2" a="1"/>
  <c r="V107" i="2"/>
  <c r="V108" i="2" a="1"/>
  <c r="V108" i="2" s="1"/>
  <c r="V109" i="2" a="1"/>
  <c r="V109" i="2"/>
  <c r="V110" i="2" a="1"/>
  <c r="V110" i="2" s="1"/>
  <c r="V111" i="2" a="1"/>
  <c r="V111" i="2"/>
  <c r="V112" i="2" a="1"/>
  <c r="V112" i="2" s="1"/>
  <c r="V74" i="2" a="1"/>
  <c r="V74" i="2" s="1"/>
  <c r="V75" i="2" a="1"/>
  <c r="V75" i="2" s="1"/>
  <c r="V76" i="2" a="1"/>
  <c r="V76" i="2" s="1"/>
  <c r="V77" i="2" a="1"/>
  <c r="V77" i="2" s="1"/>
  <c r="V78" i="2" a="1"/>
  <c r="V78" i="2" s="1"/>
  <c r="V79" i="2" a="1"/>
  <c r="V79" i="2" s="1"/>
  <c r="V80" i="2" a="1"/>
  <c r="V80" i="2" s="1"/>
  <c r="V81" i="2" a="1"/>
  <c r="V81" i="2" s="1"/>
  <c r="V82" i="2" a="1"/>
  <c r="V82" i="2" s="1"/>
  <c r="V83" i="2" a="1"/>
  <c r="V83" i="2" s="1"/>
  <c r="V84" i="2" a="1"/>
  <c r="V84" i="2"/>
  <c r="V85" i="2" a="1"/>
  <c r="V85" i="2" s="1"/>
  <c r="V86" i="2" a="1"/>
  <c r="V86" i="2"/>
  <c r="V87" i="2" a="1"/>
  <c r="V87" i="2" s="1"/>
  <c r="V88" i="2" a="1"/>
  <c r="V88" i="2"/>
  <c r="V89" i="2" a="1"/>
  <c r="V89" i="2" s="1"/>
  <c r="V90" i="2" a="1"/>
  <c r="V90" i="2"/>
  <c r="V91" i="2" a="1"/>
  <c r="V91" i="2" s="1"/>
  <c r="V53" i="2" a="1"/>
  <c r="V53" i="2" s="1"/>
  <c r="V54" i="2" a="1"/>
  <c r="V54" i="2" s="1"/>
  <c r="V55" i="2" a="1"/>
  <c r="V55" i="2"/>
  <c r="V56" i="2" a="1"/>
  <c r="V56" i="2"/>
  <c r="V57" i="2" a="1"/>
  <c r="V57" i="2"/>
  <c r="V58" i="2" a="1"/>
  <c r="V58" i="2" s="1"/>
  <c r="V59" i="2" a="1"/>
  <c r="V59" i="2"/>
  <c r="V60" i="2" a="1"/>
  <c r="V60" i="2" s="1"/>
  <c r="V61" i="2" a="1"/>
  <c r="V61" i="2"/>
  <c r="V62" i="2" a="1"/>
  <c r="V62" i="2" s="1"/>
  <c r="V63" i="2" a="1"/>
  <c r="V63" i="2"/>
  <c r="V64" i="2" a="1"/>
  <c r="V64" i="2"/>
  <c r="V65" i="2" a="1"/>
  <c r="V65" i="2"/>
  <c r="V66" i="2" a="1"/>
  <c r="V66" i="2" s="1"/>
  <c r="V67" i="2" a="1"/>
  <c r="V67" i="2"/>
  <c r="V68" i="2" a="1"/>
  <c r="V68" i="2"/>
  <c r="V69" i="2" a="1"/>
  <c r="V69" i="2"/>
  <c r="V70" i="2" a="1"/>
  <c r="V70" i="2" s="1"/>
  <c r="V32" i="2" a="1"/>
  <c r="V32" i="2"/>
  <c r="V33" i="2" a="1"/>
  <c r="V33" i="2" s="1"/>
  <c r="V34" i="2" a="1"/>
  <c r="V34" i="2" s="1"/>
  <c r="V35" i="2" a="1"/>
  <c r="V35" i="2" s="1"/>
  <c r="V36" i="2" a="1"/>
  <c r="V36" i="2"/>
  <c r="V37" i="2" a="1"/>
  <c r="V37" i="2" s="1"/>
  <c r="V38" i="2" a="1"/>
  <c r="V38" i="2" s="1"/>
  <c r="V39" i="2" a="1"/>
  <c r="V39" i="2" s="1"/>
  <c r="V40" i="2" a="1"/>
  <c r="V40" i="2"/>
  <c r="V41" i="2" a="1"/>
  <c r="V41" i="2" s="1"/>
  <c r="V42" i="2" a="1"/>
  <c r="V42" i="2" s="1"/>
  <c r="V43" i="2" a="1"/>
  <c r="V43" i="2" s="1"/>
  <c r="V44" i="2" a="1"/>
  <c r="V44" i="2"/>
  <c r="V45" i="2" a="1"/>
  <c r="V45" i="2" s="1"/>
  <c r="V46" i="2" a="1"/>
  <c r="V46" i="2" s="1"/>
  <c r="V47" i="2" a="1"/>
  <c r="V47" i="2" s="1"/>
  <c r="V48" i="2" a="1"/>
  <c r="V48" i="2"/>
  <c r="V49" i="2" a="1"/>
  <c r="V49" i="2" s="1"/>
  <c r="V11" i="2" a="1"/>
  <c r="V11" i="2" s="1"/>
  <c r="V12" i="2" a="1"/>
  <c r="V12" i="2"/>
  <c r="V13" i="2" a="1"/>
  <c r="V13" i="2"/>
  <c r="V14" i="2" a="1"/>
  <c r="V14" i="2"/>
  <c r="V15" i="2" a="1"/>
  <c r="V15" i="2"/>
  <c r="V16" i="2" a="1"/>
  <c r="V16" i="2" s="1"/>
  <c r="V17" i="2" a="1"/>
  <c r="V17" i="2"/>
  <c r="V18" i="2" a="1"/>
  <c r="V18" i="2"/>
  <c r="V19" i="2" a="1"/>
  <c r="V19" i="2"/>
  <c r="V20" i="2" a="1"/>
  <c r="V20" i="2" s="1"/>
  <c r="V21" i="2" a="1"/>
  <c r="V21" i="2"/>
  <c r="V22" i="2" a="1"/>
  <c r="V22" i="2" s="1"/>
  <c r="V23" i="2" a="1"/>
  <c r="V23" i="2"/>
  <c r="V24" i="2" a="1"/>
  <c r="V24" i="2" s="1"/>
  <c r="V25" i="2" a="1"/>
  <c r="V25" i="2"/>
  <c r="V26" i="2" a="1"/>
  <c r="V26" i="2" s="1"/>
  <c r="V27" i="2" a="1"/>
  <c r="V27" i="2"/>
  <c r="V28" i="2" a="1"/>
  <c r="V28" i="2" s="1"/>
  <c r="W7" i="2"/>
  <c r="V7" i="2" a="1"/>
  <c r="V7" i="2"/>
  <c r="V8" i="2" a="1"/>
  <c r="V8" i="2" s="1"/>
  <c r="V5" i="2" a="1"/>
  <c r="V5" i="2" s="1"/>
  <c r="AD7" i="2"/>
  <c r="AD8" i="2"/>
  <c r="AD5" i="2"/>
  <c r="AC200" i="2" a="1"/>
  <c r="AC200" i="2" s="1"/>
  <c r="AC201" i="2" a="1"/>
  <c r="AC201" i="2" s="1"/>
  <c r="AC202" i="2" a="1"/>
  <c r="AC202" i="2"/>
  <c r="AC203" i="2" a="1"/>
  <c r="AC203" i="2"/>
  <c r="AC204" i="2" a="1"/>
  <c r="AC204" i="2"/>
  <c r="AC205" i="2" a="1"/>
  <c r="AC205" i="2" s="1"/>
  <c r="AC206" i="2" a="1"/>
  <c r="AC206" i="2" s="1"/>
  <c r="AC207" i="2" a="1"/>
  <c r="AC207" i="2" s="1"/>
  <c r="AC208" i="2" a="1"/>
  <c r="AC208" i="2" s="1"/>
  <c r="AC209" i="2" a="1"/>
  <c r="AC209" i="2"/>
  <c r="AC210" i="2" a="1"/>
  <c r="AC210" i="2"/>
  <c r="AC211" i="2" a="1"/>
  <c r="AC211" i="2" s="1"/>
  <c r="AC212" i="2" a="1"/>
  <c r="AC212" i="2" s="1"/>
  <c r="AC213" i="2" a="1"/>
  <c r="AC213" i="2"/>
  <c r="AC214" i="2" a="1"/>
  <c r="AC214" i="2" s="1"/>
  <c r="AC215" i="2" a="1"/>
  <c r="AC215" i="2" s="1"/>
  <c r="AC216" i="2" a="1"/>
  <c r="AC216" i="2" s="1"/>
  <c r="AC180" i="2" a="1"/>
  <c r="AC180" i="2" s="1"/>
  <c r="AC181" i="2" a="1"/>
  <c r="AC181" i="2" s="1"/>
  <c r="AC182" i="2" a="1"/>
  <c r="AC182" i="2" s="1"/>
  <c r="AC183" i="2" a="1"/>
  <c r="AC183" i="2"/>
  <c r="AC184" i="2" a="1"/>
  <c r="AC184" i="2" s="1"/>
  <c r="AC185" i="2" a="1"/>
  <c r="AC185" i="2" s="1"/>
  <c r="AC186" i="2" a="1"/>
  <c r="AC186" i="2" s="1"/>
  <c r="AC187" i="2" a="1"/>
  <c r="AC187" i="2"/>
  <c r="AC188" i="2" a="1"/>
  <c r="AC188" i="2" s="1"/>
  <c r="AC189" i="2" a="1"/>
  <c r="AC189" i="2"/>
  <c r="AC190" i="2" a="1"/>
  <c r="AC190" i="2" s="1"/>
  <c r="AC191" i="2" a="1"/>
  <c r="AC191" i="2"/>
  <c r="AC192" i="2" a="1"/>
  <c r="AC192" i="2" s="1"/>
  <c r="AC193" i="2" a="1"/>
  <c r="AC193" i="2"/>
  <c r="AC194" i="2" a="1"/>
  <c r="AC194" i="2" s="1"/>
  <c r="AC195" i="2" a="1"/>
  <c r="AC195" i="2"/>
  <c r="AC196" i="2" a="1"/>
  <c r="AC196" i="2" s="1"/>
  <c r="AC179" i="2" a="1"/>
  <c r="AC179" i="2" s="1"/>
  <c r="AC159" i="2" a="1"/>
  <c r="AC159" i="2" s="1"/>
  <c r="AC160" i="2" a="1"/>
  <c r="AC160" i="2" s="1"/>
  <c r="AC161" i="2" a="1"/>
  <c r="AC161" i="2"/>
  <c r="AC162" i="2" a="1"/>
  <c r="AC162" i="2"/>
  <c r="AC163" i="2" a="1"/>
  <c r="AC163" i="2"/>
  <c r="AC164" i="2" a="1"/>
  <c r="AC164" i="2"/>
  <c r="AC165" i="2" a="1"/>
  <c r="AC165" i="2"/>
  <c r="AC166" i="2" a="1"/>
  <c r="AC166" i="2"/>
  <c r="AC167" i="2" a="1"/>
  <c r="AC167" i="2"/>
  <c r="AC168" i="2" a="1"/>
  <c r="AC168" i="2"/>
  <c r="AC169" i="2" a="1"/>
  <c r="AC169" i="2"/>
  <c r="AC170" i="2" a="1"/>
  <c r="AC170" i="2"/>
  <c r="AC171" i="2" a="1"/>
  <c r="AC171" i="2"/>
  <c r="AC172" i="2" a="1"/>
  <c r="AC172" i="2"/>
  <c r="AC173" i="2" a="1"/>
  <c r="AC173" i="2"/>
  <c r="AC174" i="2" a="1"/>
  <c r="AC174" i="2"/>
  <c r="AC175" i="2" a="1"/>
  <c r="AC175" i="2"/>
  <c r="AC158" i="2" a="1"/>
  <c r="AC158" i="2" s="1"/>
  <c r="AC138" i="2" a="1"/>
  <c r="AC138" i="2" s="1"/>
  <c r="AC139" i="2" a="1"/>
  <c r="AC139" i="2" s="1"/>
  <c r="AC140" i="2" a="1"/>
  <c r="AC140" i="2" s="1"/>
  <c r="AC141" i="2" a="1"/>
  <c r="AC141" i="2" s="1"/>
  <c r="AC142" i="2" a="1"/>
  <c r="AC142" i="2" s="1"/>
  <c r="AC143" i="2" a="1"/>
  <c r="AC143" i="2"/>
  <c r="AC144" i="2" a="1"/>
  <c r="AC144" i="2" s="1"/>
  <c r="AC145" i="2" a="1"/>
  <c r="AC145" i="2"/>
  <c r="AC146" i="2" a="1"/>
  <c r="AC146" i="2"/>
  <c r="AC147" i="2" a="1"/>
  <c r="AC147" i="2" s="1"/>
  <c r="AC148" i="2" a="1"/>
  <c r="AC148" i="2" s="1"/>
  <c r="AC149" i="2" a="1"/>
  <c r="AC149" i="2"/>
  <c r="AC150" i="2" a="1"/>
  <c r="AC150" i="2" s="1"/>
  <c r="AC151" i="2" a="1"/>
  <c r="AC151" i="2" s="1"/>
  <c r="AC152" i="2" a="1"/>
  <c r="AC152" i="2" s="1"/>
  <c r="AC153" i="2" a="1"/>
  <c r="AC153" i="2"/>
  <c r="AC154" i="2" a="1"/>
  <c r="AC154" i="2" s="1"/>
  <c r="AC137" i="2" a="1"/>
  <c r="AC137" i="2" s="1"/>
  <c r="AC117" i="2" a="1"/>
  <c r="AC117" i="2" s="1"/>
  <c r="AC118" i="2" a="1"/>
  <c r="AC118" i="2" s="1"/>
  <c r="AC119" i="2" a="1"/>
  <c r="AC119" i="2" s="1"/>
  <c r="AC120" i="2" a="1"/>
  <c r="AC120" i="2"/>
  <c r="AC121" i="2" a="1"/>
  <c r="AC121" i="2" s="1"/>
  <c r="AC122" i="2" a="1"/>
  <c r="AC122" i="2" s="1"/>
  <c r="AC123" i="2" a="1"/>
  <c r="AC123" i="2" s="1"/>
  <c r="AC124" i="2" a="1"/>
  <c r="AC124" i="2" s="1"/>
  <c r="AC125" i="2" a="1"/>
  <c r="AC125" i="2" s="1"/>
  <c r="AC126" i="2" a="1"/>
  <c r="AC126" i="2" s="1"/>
  <c r="AC127" i="2" a="1"/>
  <c r="AC127" i="2"/>
  <c r="AC128" i="2" a="1"/>
  <c r="AC128" i="2" s="1"/>
  <c r="AC129" i="2" a="1"/>
  <c r="AC129" i="2" s="1"/>
  <c r="AC130" i="2" a="1"/>
  <c r="AC130" i="2" s="1"/>
  <c r="AC131" i="2" a="1"/>
  <c r="AC131" i="2"/>
  <c r="AC132" i="2" a="1"/>
  <c r="AC132" i="2" s="1"/>
  <c r="AC133" i="2" a="1"/>
  <c r="AC133" i="2" s="1"/>
  <c r="AC116" i="2" a="1"/>
  <c r="AC116" i="2" s="1"/>
  <c r="AC96" i="2" a="1"/>
  <c r="AC96" i="2" s="1"/>
  <c r="AC97" i="2" a="1"/>
  <c r="AC97" i="2" s="1"/>
  <c r="AC98" i="2" a="1"/>
  <c r="AC98" i="2" s="1"/>
  <c r="AC99" i="2" a="1"/>
  <c r="AC99" i="2" s="1"/>
  <c r="AC100" i="2" a="1"/>
  <c r="AC100" i="2" s="1"/>
  <c r="AC101" i="2" a="1"/>
  <c r="AC101" i="2" s="1"/>
  <c r="AC102" i="2" a="1"/>
  <c r="AC102" i="2" s="1"/>
  <c r="AC103" i="2" a="1"/>
  <c r="AC103" i="2" s="1"/>
  <c r="AC104" i="2" a="1"/>
  <c r="AC104" i="2"/>
  <c r="AC105" i="2" a="1"/>
  <c r="AC105" i="2" s="1"/>
  <c r="AC106" i="2" a="1"/>
  <c r="AC106" i="2" s="1"/>
  <c r="AC107" i="2" a="1"/>
  <c r="AC107" i="2" s="1"/>
  <c r="AC108" i="2" a="1"/>
  <c r="AC108" i="2"/>
  <c r="AC109" i="2" a="1"/>
  <c r="AC109" i="2" s="1"/>
  <c r="AC110" i="2" a="1"/>
  <c r="AC110" i="2" s="1"/>
  <c r="AC111" i="2" a="1"/>
  <c r="AC111" i="2" s="1"/>
  <c r="AC112" i="2" a="1"/>
  <c r="AC112" i="2"/>
  <c r="AC95" i="2" a="1"/>
  <c r="AC95" i="2"/>
  <c r="AC75" i="2" a="1"/>
  <c r="AC75" i="2" s="1"/>
  <c r="AC76" i="2" a="1"/>
  <c r="AC76" i="2"/>
  <c r="AC77" i="2" a="1"/>
  <c r="AC77" i="2" s="1"/>
  <c r="AC78" i="2" a="1"/>
  <c r="AC78" i="2" s="1"/>
  <c r="AC79" i="2" a="1"/>
  <c r="AC79" i="2" s="1"/>
  <c r="AC80" i="2" a="1"/>
  <c r="AC80" i="2" s="1"/>
  <c r="AC81" i="2" a="1"/>
  <c r="AC81" i="2" s="1"/>
  <c r="AC82" i="2" a="1"/>
  <c r="AC82" i="2" s="1"/>
  <c r="AC83" i="2" a="1"/>
  <c r="AC83" i="2" s="1"/>
  <c r="AC84" i="2" a="1"/>
  <c r="AC84" i="2" s="1"/>
  <c r="AC85" i="2" a="1"/>
  <c r="AC85" i="2"/>
  <c r="AC86" i="2" a="1"/>
  <c r="AC86" i="2" s="1"/>
  <c r="AC87" i="2" a="1"/>
  <c r="AC87" i="2"/>
  <c r="AC88" i="2" a="1"/>
  <c r="AC88" i="2" s="1"/>
  <c r="AC89" i="2" a="1"/>
  <c r="AC89" i="2"/>
  <c r="AC90" i="2" a="1"/>
  <c r="AC90" i="2" s="1"/>
  <c r="AC91" i="2" a="1"/>
  <c r="AC91" i="2"/>
  <c r="AC32" i="2" a="1"/>
  <c r="AC32" i="2" s="1"/>
  <c r="AC33" i="2" a="1"/>
  <c r="AC33" i="2" s="1"/>
  <c r="AC34" i="2" a="1"/>
  <c r="AC34" i="2" s="1"/>
  <c r="AC35" i="2" a="1"/>
  <c r="AC35" i="2"/>
  <c r="AC36" i="2" a="1"/>
  <c r="AC36" i="2" s="1"/>
  <c r="AC37" i="2" a="1"/>
  <c r="AC37" i="2" s="1"/>
  <c r="AC38" i="2" a="1"/>
  <c r="AC38" i="2" s="1"/>
  <c r="AC39" i="2" a="1"/>
  <c r="AC39" i="2"/>
  <c r="AC40" i="2" a="1"/>
  <c r="AC40" i="2" s="1"/>
  <c r="AC41" i="2" a="1"/>
  <c r="AC41" i="2" s="1"/>
  <c r="AC42" i="2" a="1"/>
  <c r="AC42" i="2" s="1"/>
  <c r="AC43" i="2" a="1"/>
  <c r="AC43" i="2"/>
  <c r="AC44" i="2" a="1"/>
  <c r="AC44" i="2" s="1"/>
  <c r="AC45" i="2" a="1"/>
  <c r="AC45" i="2" s="1"/>
  <c r="AC46" i="2" a="1"/>
  <c r="AC46" i="2" s="1"/>
  <c r="AC47" i="2" a="1"/>
  <c r="AC47" i="2"/>
  <c r="AC48" i="2" a="1"/>
  <c r="AC48" i="2" s="1"/>
  <c r="AC49" i="2" a="1"/>
  <c r="AC49" i="2" s="1"/>
  <c r="AC74" i="2" a="1"/>
  <c r="AC74" i="2" s="1"/>
  <c r="AC53" i="2" a="1"/>
  <c r="AC53" i="2" s="1"/>
  <c r="AC54" i="2" a="1"/>
  <c r="AC54" i="2"/>
  <c r="AC55" i="2" a="1"/>
  <c r="AC55" i="2" s="1"/>
  <c r="AC56" i="2" a="1"/>
  <c r="AC56" i="2"/>
  <c r="AC57" i="2" a="1"/>
  <c r="AC57" i="2" s="1"/>
  <c r="AC58" i="2" a="1"/>
  <c r="AC58" i="2"/>
  <c r="AC59" i="2" a="1"/>
  <c r="AC59" i="2" s="1"/>
  <c r="AC60" i="2" a="1"/>
  <c r="AC60" i="2"/>
  <c r="AC61" i="2" a="1"/>
  <c r="AC61" i="2" s="1"/>
  <c r="AC62" i="2" a="1"/>
  <c r="AC62" i="2"/>
  <c r="AC63" i="2" a="1"/>
  <c r="AC63" i="2" s="1"/>
  <c r="AC64" i="2" a="1"/>
  <c r="AC64" i="2"/>
  <c r="AC65" i="2" a="1"/>
  <c r="AC65" i="2" s="1"/>
  <c r="AC66" i="2" a="1"/>
  <c r="AC66" i="2"/>
  <c r="AC67" i="2" a="1"/>
  <c r="AC67" i="2" s="1"/>
  <c r="AC68" i="2" a="1"/>
  <c r="AC68" i="2"/>
  <c r="AC69" i="2" a="1"/>
  <c r="AC69" i="2" s="1"/>
  <c r="AC70" i="2" a="1"/>
  <c r="AC70" i="2"/>
  <c r="AC11" i="2" a="1"/>
  <c r="AC11" i="2" s="1"/>
  <c r="AC12" i="2" a="1"/>
  <c r="AC12" i="2" s="1"/>
  <c r="AC13" i="2" a="1"/>
  <c r="AC13" i="2"/>
  <c r="AC14" i="2" a="1"/>
  <c r="AC14" i="2" s="1"/>
  <c r="AC15" i="2" a="1"/>
  <c r="AC15" i="2"/>
  <c r="AC16" i="2" a="1"/>
  <c r="AC16" i="2" s="1"/>
  <c r="AC17" i="2" a="1"/>
  <c r="AC17" i="2"/>
  <c r="AC18" i="2" a="1"/>
  <c r="AC18" i="2" s="1"/>
  <c r="AC19" i="2" a="1"/>
  <c r="AC19" i="2"/>
  <c r="AC20" i="2" a="1"/>
  <c r="AC20" i="2" s="1"/>
  <c r="AC21" i="2" a="1"/>
  <c r="AC21" i="2"/>
  <c r="AC22" i="2" a="1"/>
  <c r="AC22" i="2" s="1"/>
  <c r="AC23" i="2" a="1"/>
  <c r="AC23" i="2"/>
  <c r="AC24" i="2" a="1"/>
  <c r="AC24" i="2" s="1"/>
  <c r="AC25" i="2" a="1"/>
  <c r="AC25" i="2"/>
  <c r="AC26" i="2" a="1"/>
  <c r="AC26" i="2" s="1"/>
  <c r="AC27" i="2" a="1"/>
  <c r="AC27" i="2"/>
  <c r="AC28" i="2" a="1"/>
  <c r="AC28" i="2" s="1"/>
  <c r="AC8" i="2" a="1"/>
  <c r="AC8" i="2"/>
  <c r="AC7" i="2" a="1"/>
  <c r="AC7" i="2" s="1"/>
  <c r="AC5" i="2" a="1"/>
  <c r="AC5" i="2" s="1"/>
  <c r="O7" i="2" a="1"/>
  <c r="O7" i="2" s="1"/>
  <c r="O8" i="2" a="1"/>
  <c r="O8" i="2"/>
  <c r="O5" i="2" a="1"/>
  <c r="O5" i="2" s="1"/>
  <c r="P7" i="2"/>
  <c r="P8" i="2"/>
  <c r="P5" i="2"/>
  <c r="W8" i="2"/>
  <c r="W5" i="2"/>
  <c r="AD95" i="2"/>
  <c r="AD238" i="2"/>
  <c r="AD237" i="2"/>
  <c r="AD236" i="2"/>
  <c r="AD235" i="2"/>
  <c r="AD234" i="2"/>
  <c r="AD233" i="2"/>
  <c r="AD232" i="2"/>
  <c r="AD231" i="2"/>
  <c r="AD230" i="2"/>
  <c r="AD229" i="2"/>
  <c r="AD228" i="2"/>
  <c r="AD227" i="2"/>
  <c r="AD226" i="2"/>
  <c r="AD225" i="2"/>
  <c r="AD224" i="2"/>
  <c r="AD223" i="2"/>
  <c r="AD222" i="2"/>
  <c r="AD221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AD196" i="2"/>
  <c r="AD195" i="2"/>
  <c r="AD194" i="2"/>
  <c r="AD193" i="2"/>
  <c r="AD192" i="2"/>
  <c r="AD191" i="2"/>
  <c r="AD190" i="2"/>
  <c r="AD189" i="2"/>
  <c r="AD188" i="2"/>
  <c r="AD187" i="2"/>
  <c r="AD186" i="2"/>
  <c r="AD185" i="2"/>
  <c r="AD184" i="2"/>
  <c r="AD183" i="2"/>
  <c r="AD182" i="2"/>
  <c r="AD181" i="2"/>
  <c r="AD180" i="2"/>
  <c r="AD179" i="2"/>
  <c r="AD175" i="2"/>
  <c r="AD174" i="2"/>
  <c r="AD173" i="2"/>
  <c r="AD172" i="2"/>
  <c r="AD171" i="2"/>
  <c r="AD170" i="2"/>
  <c r="AD169" i="2"/>
  <c r="AD168" i="2"/>
  <c r="AD167" i="2"/>
  <c r="AD166" i="2"/>
  <c r="AD165" i="2"/>
  <c r="AD164" i="2"/>
  <c r="AD163" i="2"/>
  <c r="AD162" i="2"/>
  <c r="AD161" i="2"/>
  <c r="AD160" i="2"/>
  <c r="AD159" i="2"/>
  <c r="AD158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140" i="2"/>
  <c r="AD139" i="2"/>
  <c r="AD138" i="2"/>
  <c r="AD137" i="2"/>
  <c r="AD133" i="2"/>
  <c r="AD132" i="2"/>
  <c r="AD131" i="2"/>
  <c r="AD130" i="2"/>
  <c r="AD129" i="2"/>
  <c r="AD128" i="2"/>
  <c r="AD127" i="2"/>
  <c r="AD126" i="2"/>
  <c r="AD125" i="2"/>
  <c r="AD124" i="2"/>
  <c r="AD123" i="2"/>
  <c r="AD122" i="2"/>
  <c r="AD121" i="2"/>
  <c r="AD120" i="2"/>
  <c r="AD119" i="2"/>
  <c r="AD118" i="2"/>
  <c r="AD117" i="2"/>
  <c r="AD116" i="2"/>
  <c r="AD112" i="2"/>
  <c r="AD111" i="2"/>
  <c r="AD110" i="2"/>
  <c r="AD109" i="2"/>
  <c r="AD108" i="2"/>
  <c r="AD107" i="2"/>
  <c r="AD106" i="2"/>
  <c r="AD105" i="2"/>
  <c r="AD104" i="2"/>
  <c r="AD103" i="2"/>
  <c r="AD102" i="2"/>
  <c r="AD101" i="2"/>
  <c r="AD100" i="2"/>
  <c r="AD99" i="2"/>
  <c r="AD98" i="2"/>
  <c r="AD97" i="2"/>
  <c r="AD96" i="2"/>
  <c r="AD91" i="2"/>
  <c r="AD90" i="2"/>
  <c r="AD89" i="2"/>
  <c r="AD88" i="2"/>
  <c r="AD87" i="2"/>
  <c r="AD86" i="2"/>
  <c r="AD85" i="2"/>
  <c r="AD84" i="2"/>
  <c r="AD83" i="2"/>
  <c r="AD82" i="2"/>
  <c r="AD81" i="2"/>
  <c r="AD80" i="2"/>
  <c r="AD79" i="2"/>
  <c r="AD78" i="2"/>
  <c r="AD77" i="2"/>
  <c r="AD76" i="2"/>
  <c r="AD75" i="2"/>
  <c r="AD74" i="2"/>
  <c r="AD70" i="2"/>
  <c r="AD69" i="2"/>
  <c r="AD68" i="2"/>
  <c r="AD67" i="2"/>
  <c r="AD66" i="2"/>
  <c r="AD65" i="2"/>
  <c r="AD64" i="2"/>
  <c r="AD63" i="2"/>
  <c r="AD62" i="2"/>
  <c r="AD61" i="2"/>
  <c r="AD60" i="2"/>
  <c r="AD59" i="2"/>
  <c r="AD58" i="2"/>
  <c r="AD57" i="2"/>
  <c r="AD56" i="2"/>
  <c r="AD55" i="2"/>
  <c r="AD54" i="2"/>
  <c r="AD53" i="2"/>
  <c r="AD49" i="2"/>
  <c r="AD48" i="2"/>
  <c r="AD47" i="2"/>
  <c r="AD46" i="2"/>
  <c r="AD45" i="2"/>
  <c r="AD44" i="2"/>
  <c r="AD43" i="2"/>
  <c r="AD42" i="2"/>
  <c r="AD41" i="2"/>
  <c r="AD40" i="2"/>
  <c r="AD39" i="2"/>
  <c r="AD38" i="2"/>
  <c r="AD37" i="2"/>
  <c r="AD36" i="2"/>
  <c r="AD35" i="2"/>
  <c r="AD34" i="2"/>
  <c r="AD33" i="2"/>
  <c r="AD32" i="2"/>
  <c r="AD28" i="2"/>
  <c r="AD27" i="2"/>
  <c r="AD26" i="2"/>
  <c r="AD25" i="2"/>
  <c r="AD24" i="2"/>
  <c r="AD23" i="2"/>
  <c r="AD22" i="2"/>
  <c r="AD21" i="2"/>
  <c r="AD20" i="2"/>
  <c r="AD19" i="2"/>
  <c r="AD18" i="2"/>
  <c r="AD17" i="2"/>
  <c r="AD16" i="2"/>
  <c r="AD15" i="2"/>
  <c r="AD14" i="2"/>
  <c r="AD13" i="2"/>
  <c r="AD12" i="2"/>
  <c r="AD11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11" i="2"/>
  <c r="W11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1" uniqueCount="134">
  <si>
    <t>Jugendpokalrunde 2023</t>
  </si>
  <si>
    <t>Jugendpokalrunde 2024</t>
  </si>
  <si>
    <t>Jahrgang 2014</t>
  </si>
  <si>
    <t>Ringzahl:</t>
  </si>
  <si>
    <t>Gesamtringe:</t>
  </si>
  <si>
    <t>Teiler:</t>
  </si>
  <si>
    <t>Teileraddition:</t>
  </si>
  <si>
    <t>Tagesteiler:</t>
  </si>
  <si>
    <t>Name:</t>
  </si>
  <si>
    <t>Vorname:</t>
  </si>
  <si>
    <t>Verein:</t>
  </si>
  <si>
    <t>Vereinsnummer:</t>
  </si>
  <si>
    <t>Mitgliedsnummer:</t>
  </si>
  <si>
    <t>Geburtstag:</t>
  </si>
  <si>
    <t>Disziplin:</t>
  </si>
  <si>
    <t>Wettkampf 1:</t>
  </si>
  <si>
    <t>Wettkampf 2:</t>
  </si>
  <si>
    <t>Wettkampf 3:</t>
  </si>
  <si>
    <t>Wettkampf 4:</t>
  </si>
  <si>
    <t>Wettkampf 5:</t>
  </si>
  <si>
    <t>Wettkampfergebniss</t>
  </si>
  <si>
    <t>Mittelwert:</t>
  </si>
  <si>
    <t>Addiert:</t>
  </si>
  <si>
    <t>Wettkampf 1:
14. Schuss</t>
  </si>
  <si>
    <t>Wettkampf 2:
5. Schuss</t>
  </si>
  <si>
    <t>Wettkampf 3:
12. Schuss</t>
  </si>
  <si>
    <t>Wettkampf 4:
2. Schuss</t>
  </si>
  <si>
    <t>Wettkampf 5:
11. Schuss</t>
  </si>
  <si>
    <t>Licht</t>
  </si>
  <si>
    <t>Jahrgang 2013</t>
  </si>
  <si>
    <t>Mittelwert</t>
  </si>
  <si>
    <t>1.</t>
  </si>
  <si>
    <t xml:space="preserve">Krenzer </t>
  </si>
  <si>
    <t>Emma</t>
  </si>
  <si>
    <t>Johannesberg</t>
  </si>
  <si>
    <t>Jahrgang 2012</t>
  </si>
  <si>
    <t>Großenlüder</t>
  </si>
  <si>
    <t>LG</t>
  </si>
  <si>
    <t>Jahrgang 2011</t>
  </si>
  <si>
    <t>Jahrgang 2010</t>
  </si>
  <si>
    <t>Wink</t>
  </si>
  <si>
    <t>Sophie</t>
  </si>
  <si>
    <t>Fulda</t>
  </si>
  <si>
    <t>2.</t>
  </si>
  <si>
    <t>Rippert</t>
  </si>
  <si>
    <t>Samuel</t>
  </si>
  <si>
    <t>Traisbach</t>
  </si>
  <si>
    <t>3.</t>
  </si>
  <si>
    <t>Ketzler</t>
  </si>
  <si>
    <t>Liv Grete</t>
  </si>
  <si>
    <t>4.</t>
  </si>
  <si>
    <t>Kress</t>
  </si>
  <si>
    <t>Konrad</t>
  </si>
  <si>
    <t>Petersberg</t>
  </si>
  <si>
    <t>5.</t>
  </si>
  <si>
    <t>Boikacev</t>
  </si>
  <si>
    <t>Nikita</t>
  </si>
  <si>
    <t>Kiebitzgrund</t>
  </si>
  <si>
    <t>LP</t>
  </si>
  <si>
    <t>6.</t>
  </si>
  <si>
    <t>Seeling</t>
  </si>
  <si>
    <t>Anna</t>
  </si>
  <si>
    <t>7.</t>
  </si>
  <si>
    <t>Auth</t>
  </si>
  <si>
    <t>Max Leo</t>
  </si>
  <si>
    <t>8.</t>
  </si>
  <si>
    <t>Blohmann</t>
  </si>
  <si>
    <t>Paul</t>
  </si>
  <si>
    <t>Kister</t>
  </si>
  <si>
    <t>Charlotte</t>
  </si>
  <si>
    <t>Nüsterrasen</t>
  </si>
  <si>
    <t>Müller</t>
  </si>
  <si>
    <t>Jahrgang 2009</t>
  </si>
  <si>
    <t>Neuhof</t>
  </si>
  <si>
    <t>Bräuning</t>
  </si>
  <si>
    <t>Felix</t>
  </si>
  <si>
    <t>Habel</t>
  </si>
  <si>
    <t>Kirsch</t>
  </si>
  <si>
    <t>Valentin</t>
  </si>
  <si>
    <t>Wingenfeld</t>
  </si>
  <si>
    <t>Mia</t>
  </si>
  <si>
    <t>Keller</t>
  </si>
  <si>
    <t>Leon</t>
  </si>
  <si>
    <t>Kraus</t>
  </si>
  <si>
    <t>Emil</t>
  </si>
  <si>
    <t> </t>
  </si>
  <si>
    <t>Jahrgang 2008</t>
  </si>
  <si>
    <t>Ruppel</t>
  </si>
  <si>
    <t>Hannah</t>
  </si>
  <si>
    <t>Melissa</t>
  </si>
  <si>
    <t>Kling</t>
  </si>
  <si>
    <t>Rafael</t>
  </si>
  <si>
    <t>Rengersfeld</t>
  </si>
  <si>
    <t>Hutzheimer</t>
  </si>
  <si>
    <t>Niklas</t>
  </si>
  <si>
    <t>Buchenau/Giesenhain</t>
  </si>
  <si>
    <t>Stasch</t>
  </si>
  <si>
    <t>Luisa</t>
  </si>
  <si>
    <t>Jahrgang 2007</t>
  </si>
  <si>
    <t>Simon</t>
  </si>
  <si>
    <t>Derick</t>
  </si>
  <si>
    <t>Hohmann</t>
  </si>
  <si>
    <t>Victoria</t>
  </si>
  <si>
    <t>Gattermann</t>
  </si>
  <si>
    <t>Kai</t>
  </si>
  <si>
    <t>Morles</t>
  </si>
  <si>
    <t>Diel</t>
  </si>
  <si>
    <t>Benedikt</t>
  </si>
  <si>
    <t>Moisl</t>
  </si>
  <si>
    <t>Jannik</t>
  </si>
  <si>
    <t>Glaser</t>
  </si>
  <si>
    <t>Marie</t>
  </si>
  <si>
    <t>Jahrgang 2006</t>
  </si>
  <si>
    <t>Finn</t>
  </si>
  <si>
    <t>Niebling</t>
  </si>
  <si>
    <t>Paula</t>
  </si>
  <si>
    <t>Breitschwerdt</t>
  </si>
  <si>
    <t>Linnea</t>
  </si>
  <si>
    <t>Jahrgang 2005</t>
  </si>
  <si>
    <t>Pudor</t>
  </si>
  <si>
    <t>Janka</t>
  </si>
  <si>
    <t>Lina</t>
  </si>
  <si>
    <t>Baumann</t>
  </si>
  <si>
    <t>Matleena</t>
  </si>
  <si>
    <t>Endter</t>
  </si>
  <si>
    <t>Eyleen</t>
  </si>
  <si>
    <t>Jahrgang 2004</t>
  </si>
  <si>
    <t xml:space="preserve">Jahrgang </t>
  </si>
  <si>
    <t>Dietrich</t>
  </si>
  <si>
    <t>Sarah</t>
  </si>
  <si>
    <t>Rösler</t>
  </si>
  <si>
    <t>Lena</t>
  </si>
  <si>
    <t>111.8</t>
  </si>
  <si>
    <t>Wettkampf 2:
17. Schu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B4C6E7"/>
        <bgColor rgb="FFB4C6E7"/>
      </patternFill>
    </fill>
    <fill>
      <patternFill patternType="solid">
        <fgColor rgb="FFD9E1F2"/>
        <bgColor rgb="FFD9E1F2"/>
      </patternFill>
    </fill>
    <fill>
      <patternFill patternType="solid">
        <fgColor rgb="FFC6E0B4"/>
        <bgColor rgb="FFC6E0B4"/>
      </patternFill>
    </fill>
    <fill>
      <patternFill patternType="solid">
        <fgColor rgb="FFE2EFDA"/>
        <bgColor rgb="FFE2EFDA"/>
      </patternFill>
    </fill>
    <fill>
      <patternFill patternType="solid">
        <fgColor rgb="FFFFE699"/>
        <bgColor rgb="FFFFE699"/>
      </patternFill>
    </fill>
    <fill>
      <patternFill patternType="solid">
        <fgColor rgb="FFFFF2CC"/>
        <bgColor rgb="FFFFF2CC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</fills>
  <borders count="8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medium">
        <color indexed="64"/>
      </right>
      <top style="dashed">
        <color indexed="64"/>
      </top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/>
      <top style="medium">
        <color indexed="64"/>
      </top>
      <bottom/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rgb="FF8EA9DB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rgb="FFA9D08E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rgb="FFFFD966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thin">
        <color theme="9" tint="0.39997558519241921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dashed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7" tint="0.39997558519241921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theme="9" tint="0.39997558519241921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theme="7" tint="0.39997558519241921"/>
      </right>
      <top style="medium">
        <color indexed="64"/>
      </top>
      <bottom style="medium">
        <color indexed="64"/>
      </bottom>
      <diagonal/>
    </border>
    <border>
      <left style="thin">
        <color theme="7" tint="0.39997558519241921"/>
      </left>
      <right style="medium">
        <color indexed="64"/>
      </right>
      <top style="medium">
        <color indexed="64"/>
      </top>
      <bottom style="thin">
        <color theme="7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theme="9" tint="0.39997558519241921"/>
      </right>
      <top style="dotted">
        <color indexed="64"/>
      </top>
      <bottom style="dotted">
        <color indexed="64"/>
      </bottom>
      <diagonal/>
    </border>
    <border>
      <left style="thin">
        <color theme="7" tint="0.39997558519241921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theme="7" tint="0.39997558519241921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7" tint="0.39997558519241921"/>
      </top>
      <bottom style="dotted">
        <color indexed="64"/>
      </bottom>
      <diagonal/>
    </border>
    <border>
      <left style="thin">
        <color theme="9" tint="0.39997558519241921"/>
      </left>
      <right style="dotted">
        <color theme="9" tint="0.39994506668294322"/>
      </right>
      <top style="medium">
        <color indexed="64"/>
      </top>
      <bottom style="dotted">
        <color theme="9" tint="0.39994506668294322"/>
      </bottom>
      <diagonal/>
    </border>
    <border>
      <left style="dotted">
        <color theme="9" tint="0.39994506668294322"/>
      </left>
      <right style="dotted">
        <color theme="9" tint="0.39994506668294322"/>
      </right>
      <top style="medium">
        <color indexed="64"/>
      </top>
      <bottom style="dotted">
        <color theme="9" tint="0.39994506668294322"/>
      </bottom>
      <diagonal/>
    </border>
    <border>
      <left style="dotted">
        <color theme="9" tint="0.39994506668294322"/>
      </left>
      <right style="thin">
        <color theme="9" tint="0.39997558519241921"/>
      </right>
      <top style="medium">
        <color indexed="64"/>
      </top>
      <bottom style="dotted">
        <color theme="9" tint="0.39994506668294322"/>
      </bottom>
      <diagonal/>
    </border>
    <border>
      <left style="thin">
        <color theme="9" tint="0.39997558519241921"/>
      </left>
      <right style="dotted">
        <color theme="9" tint="0.39994506668294322"/>
      </right>
      <top/>
      <bottom style="dotted">
        <color theme="9" tint="0.39994506668294322"/>
      </bottom>
      <diagonal/>
    </border>
    <border>
      <left style="dotted">
        <color theme="9" tint="0.39994506668294322"/>
      </left>
      <right style="dotted">
        <color theme="9" tint="0.39994506668294322"/>
      </right>
      <top/>
      <bottom style="dotted">
        <color theme="9" tint="0.39994506668294322"/>
      </bottom>
      <diagonal/>
    </border>
    <border>
      <left style="dotted">
        <color theme="9" tint="0.39994506668294322"/>
      </left>
      <right/>
      <top/>
      <bottom style="dotted">
        <color theme="9" tint="0.39994506668294322"/>
      </bottom>
      <diagonal/>
    </border>
    <border>
      <left style="dashed">
        <color indexed="64"/>
      </left>
      <right style="dashed">
        <color indexed="64"/>
      </right>
      <top style="dotted">
        <color indexed="64"/>
      </top>
      <bottom style="dashed">
        <color indexed="64"/>
      </bottom>
      <diagonal/>
    </border>
  </borders>
  <cellStyleXfs count="1">
    <xf numFmtId="0" fontId="0" fillId="0" borderId="0"/>
  </cellStyleXfs>
  <cellXfs count="161">
    <xf numFmtId="0" fontId="0" fillId="0" borderId="0" xfId="0"/>
    <xf numFmtId="0" fontId="0" fillId="0" borderId="3" xfId="0" applyBorder="1"/>
    <xf numFmtId="0" fontId="1" fillId="0" borderId="2" xfId="0" applyFont="1" applyBorder="1"/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3" fillId="0" borderId="18" xfId="0" applyFont="1" applyBorder="1"/>
    <xf numFmtId="0" fontId="3" fillId="0" borderId="19" xfId="0" applyFont="1" applyBorder="1"/>
    <xf numFmtId="0" fontId="0" fillId="0" borderId="20" xfId="0" applyBorder="1"/>
    <xf numFmtId="0" fontId="0" fillId="0" borderId="22" xfId="0" applyBorder="1"/>
    <xf numFmtId="0" fontId="0" fillId="0" borderId="23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17" xfId="0" applyBorder="1"/>
    <xf numFmtId="0" fontId="0" fillId="0" borderId="36" xfId="0" applyBorder="1"/>
    <xf numFmtId="0" fontId="1" fillId="0" borderId="1" xfId="0" applyFont="1" applyBorder="1"/>
    <xf numFmtId="0" fontId="3" fillId="0" borderId="0" xfId="0" applyFont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1" fillId="0" borderId="4" xfId="0" applyFont="1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3" fillId="0" borderId="56" xfId="0" applyFont="1" applyBorder="1"/>
    <xf numFmtId="0" fontId="0" fillId="0" borderId="57" xfId="0" applyBorder="1"/>
    <xf numFmtId="14" fontId="0" fillId="0" borderId="57" xfId="0" applyNumberFormat="1" applyBorder="1"/>
    <xf numFmtId="14" fontId="0" fillId="0" borderId="38" xfId="0" applyNumberFormat="1" applyBorder="1"/>
    <xf numFmtId="0" fontId="6" fillId="0" borderId="35" xfId="0" applyFont="1" applyBorder="1" applyAlignment="1">
      <alignment vertical="center" wrapText="1"/>
    </xf>
    <xf numFmtId="0" fontId="6" fillId="0" borderId="17" xfId="0" applyFont="1" applyBorder="1" applyAlignment="1">
      <alignment vertical="center" wrapText="1"/>
    </xf>
    <xf numFmtId="0" fontId="6" fillId="0" borderId="36" xfId="0" applyFont="1" applyBorder="1" applyAlignment="1">
      <alignment vertical="center" wrapText="1"/>
    </xf>
    <xf numFmtId="0" fontId="8" fillId="2" borderId="58" xfId="0" applyFont="1" applyFill="1" applyBorder="1"/>
    <xf numFmtId="0" fontId="8" fillId="3" borderId="7" xfId="0" applyFont="1" applyFill="1" applyBorder="1"/>
    <xf numFmtId="0" fontId="8" fillId="2" borderId="7" xfId="0" applyFont="1" applyFill="1" applyBorder="1"/>
    <xf numFmtId="0" fontId="8" fillId="4" borderId="59" xfId="0" applyFont="1" applyFill="1" applyBorder="1"/>
    <xf numFmtId="0" fontId="8" fillId="5" borderId="13" xfId="0" applyFont="1" applyFill="1" applyBorder="1"/>
    <xf numFmtId="0" fontId="8" fillId="4" borderId="13" xfId="0" applyFont="1" applyFill="1" applyBorder="1"/>
    <xf numFmtId="0" fontId="8" fillId="6" borderId="60" xfId="0" applyFont="1" applyFill="1" applyBorder="1"/>
    <xf numFmtId="0" fontId="8" fillId="7" borderId="13" xfId="0" applyFont="1" applyFill="1" applyBorder="1"/>
    <xf numFmtId="0" fontId="8" fillId="6" borderId="13" xfId="0" applyFont="1" applyFill="1" applyBorder="1"/>
    <xf numFmtId="2" fontId="0" fillId="0" borderId="42" xfId="0" applyNumberFormat="1" applyBorder="1"/>
    <xf numFmtId="2" fontId="0" fillId="0" borderId="41" xfId="0" applyNumberFormat="1" applyBorder="1"/>
    <xf numFmtId="2" fontId="0" fillId="0" borderId="45" xfId="0" applyNumberFormat="1" applyBorder="1"/>
    <xf numFmtId="2" fontId="0" fillId="0" borderId="46" xfId="0" applyNumberFormat="1" applyBorder="1"/>
    <xf numFmtId="2" fontId="0" fillId="0" borderId="53" xfId="0" applyNumberFormat="1" applyBorder="1"/>
    <xf numFmtId="2" fontId="0" fillId="0" borderId="54" xfId="0" applyNumberFormat="1" applyBorder="1"/>
    <xf numFmtId="0" fontId="1" fillId="0" borderId="10" xfId="0" applyFont="1" applyBorder="1"/>
    <xf numFmtId="0" fontId="2" fillId="0" borderId="0" xfId="0" applyFont="1" applyAlignment="1">
      <alignment horizontal="center"/>
    </xf>
    <xf numFmtId="0" fontId="2" fillId="0" borderId="0" xfId="0" applyFont="1"/>
    <xf numFmtId="0" fontId="1" fillId="12" borderId="24" xfId="0" applyFont="1" applyFill="1" applyBorder="1"/>
    <xf numFmtId="0" fontId="1" fillId="13" borderId="62" xfId="0" applyFont="1" applyFill="1" applyBorder="1"/>
    <xf numFmtId="0" fontId="1" fillId="13" borderId="25" xfId="0" applyFont="1" applyFill="1" applyBorder="1"/>
    <xf numFmtId="0" fontId="1" fillId="13" borderId="67" xfId="0" applyFont="1" applyFill="1" applyBorder="1"/>
    <xf numFmtId="0" fontId="1" fillId="13" borderId="65" xfId="0" applyFont="1" applyFill="1" applyBorder="1"/>
    <xf numFmtId="0" fontId="1" fillId="13" borderId="63" xfId="0" applyFont="1" applyFill="1" applyBorder="1"/>
    <xf numFmtId="0" fontId="9" fillId="14" borderId="66" xfId="0" applyFont="1" applyFill="1" applyBorder="1" applyAlignment="1">
      <alignment vertical="center" wrapText="1"/>
    </xf>
    <xf numFmtId="0" fontId="9" fillId="14" borderId="25" xfId="0" applyFont="1" applyFill="1" applyBorder="1" applyAlignment="1">
      <alignment vertical="center" wrapText="1"/>
    </xf>
    <xf numFmtId="0" fontId="9" fillId="14" borderId="68" xfId="0" applyFont="1" applyFill="1" applyBorder="1" applyAlignment="1">
      <alignment vertical="center" wrapText="1"/>
    </xf>
    <xf numFmtId="0" fontId="1" fillId="14" borderId="65" xfId="0" applyFont="1" applyFill="1" applyBorder="1"/>
    <xf numFmtId="0" fontId="1" fillId="14" borderId="69" xfId="0" applyFont="1" applyFill="1" applyBorder="1"/>
    <xf numFmtId="0" fontId="2" fillId="0" borderId="71" xfId="0" applyFont="1" applyBorder="1" applyAlignment="1">
      <alignment horizontal="center"/>
    </xf>
    <xf numFmtId="0" fontId="2" fillId="0" borderId="72" xfId="0" applyFont="1" applyBorder="1" applyAlignment="1">
      <alignment horizontal="center"/>
    </xf>
    <xf numFmtId="0" fontId="0" fillId="9" borderId="64" xfId="0" applyFill="1" applyBorder="1"/>
    <xf numFmtId="0" fontId="0" fillId="10" borderId="65" xfId="0" applyFill="1" applyBorder="1"/>
    <xf numFmtId="0" fontId="3" fillId="11" borderId="61" xfId="0" applyFont="1" applyFill="1" applyBorder="1"/>
    <xf numFmtId="0" fontId="3" fillId="0" borderId="20" xfId="0" applyFont="1" applyBorder="1"/>
    <xf numFmtId="0" fontId="0" fillId="8" borderId="21" xfId="0" applyFill="1" applyBorder="1"/>
    <xf numFmtId="0" fontId="3" fillId="0" borderId="13" xfId="0" applyFont="1" applyBorder="1"/>
    <xf numFmtId="0" fontId="0" fillId="8" borderId="14" xfId="0" applyFill="1" applyBorder="1"/>
    <xf numFmtId="14" fontId="0" fillId="0" borderId="16" xfId="0" applyNumberFormat="1" applyBorder="1"/>
    <xf numFmtId="0" fontId="0" fillId="9" borderId="43" xfId="0" applyFill="1" applyBorder="1"/>
    <xf numFmtId="0" fontId="0" fillId="9" borderId="20" xfId="0" applyFill="1" applyBorder="1"/>
    <xf numFmtId="0" fontId="0" fillId="9" borderId="21" xfId="0" applyFill="1" applyBorder="1"/>
    <xf numFmtId="0" fontId="1" fillId="12" borderId="12" xfId="0" applyFont="1" applyFill="1" applyBorder="1"/>
    <xf numFmtId="0" fontId="1" fillId="12" borderId="13" xfId="0" applyFont="1" applyFill="1" applyBorder="1"/>
    <xf numFmtId="0" fontId="1" fillId="12" borderId="14" xfId="0" applyFont="1" applyFill="1" applyBorder="1"/>
    <xf numFmtId="0" fontId="8" fillId="4" borderId="20" xfId="0" applyFont="1" applyFill="1" applyBorder="1"/>
    <xf numFmtId="0" fontId="0" fillId="10" borderId="77" xfId="0" applyFill="1" applyBorder="1"/>
    <xf numFmtId="0" fontId="0" fillId="10" borderId="78" xfId="0" applyFill="1" applyBorder="1"/>
    <xf numFmtId="0" fontId="8" fillId="4" borderId="78" xfId="0" applyFont="1" applyFill="1" applyBorder="1"/>
    <xf numFmtId="0" fontId="0" fillId="10" borderId="79" xfId="0" applyFill="1" applyBorder="1"/>
    <xf numFmtId="2" fontId="0" fillId="15" borderId="76" xfId="0" applyNumberFormat="1" applyFill="1" applyBorder="1"/>
    <xf numFmtId="0" fontId="0" fillId="15" borderId="42" xfId="0" applyFill="1" applyBorder="1"/>
    <xf numFmtId="0" fontId="0" fillId="14" borderId="41" xfId="0" applyFill="1" applyBorder="1"/>
    <xf numFmtId="0" fontId="0" fillId="15" borderId="43" xfId="0" applyFill="1" applyBorder="1"/>
    <xf numFmtId="2" fontId="0" fillId="15" borderId="20" xfId="0" applyNumberFormat="1" applyFill="1" applyBorder="1"/>
    <xf numFmtId="0" fontId="0" fillId="15" borderId="20" xfId="0" applyFill="1" applyBorder="1"/>
    <xf numFmtId="0" fontId="0" fillId="15" borderId="21" xfId="0" applyFill="1" applyBorder="1"/>
    <xf numFmtId="0" fontId="3" fillId="0" borderId="43" xfId="0" applyFont="1" applyBorder="1"/>
    <xf numFmtId="0" fontId="3" fillId="0" borderId="12" xfId="0" applyFont="1" applyBorder="1"/>
    <xf numFmtId="0" fontId="3" fillId="0" borderId="9" xfId="0" applyFont="1" applyBorder="1"/>
    <xf numFmtId="0" fontId="3" fillId="0" borderId="10" xfId="0" applyFont="1" applyBorder="1"/>
    <xf numFmtId="0" fontId="0" fillId="10" borderId="80" xfId="0" applyFill="1" applyBorder="1"/>
    <xf numFmtId="0" fontId="0" fillId="10" borderId="81" xfId="0" applyFill="1" applyBorder="1"/>
    <xf numFmtId="0" fontId="8" fillId="4" borderId="81" xfId="0" applyFont="1" applyFill="1" applyBorder="1"/>
    <xf numFmtId="0" fontId="0" fillId="10" borderId="82" xfId="0" applyFill="1" applyBorder="1"/>
    <xf numFmtId="0" fontId="0" fillId="11" borderId="14" xfId="0" applyFill="1" applyBorder="1"/>
    <xf numFmtId="0" fontId="0" fillId="12" borderId="42" xfId="0" applyFill="1" applyBorder="1"/>
    <xf numFmtId="0" fontId="0" fillId="9" borderId="42" xfId="0" applyFill="1" applyBorder="1"/>
    <xf numFmtId="2" fontId="0" fillId="9" borderId="42" xfId="0" applyNumberFormat="1" applyFill="1" applyBorder="1"/>
    <xf numFmtId="0" fontId="0" fillId="13" borderId="12" xfId="0" applyFill="1" applyBorder="1"/>
    <xf numFmtId="0" fontId="0" fillId="13" borderId="13" xfId="0" applyFill="1" applyBorder="1"/>
    <xf numFmtId="0" fontId="0" fillId="13" borderId="73" xfId="0" applyFill="1" applyBorder="1"/>
    <xf numFmtId="0" fontId="0" fillId="13" borderId="41" xfId="0" applyFill="1" applyBorder="1"/>
    <xf numFmtId="0" fontId="0" fillId="14" borderId="74" xfId="0" applyFill="1" applyBorder="1"/>
    <xf numFmtId="0" fontId="0" fillId="14" borderId="13" xfId="0" applyFill="1" applyBorder="1"/>
    <xf numFmtId="0" fontId="0" fillId="14" borderId="75" xfId="0" applyFill="1" applyBorder="1"/>
    <xf numFmtId="0" fontId="0" fillId="14" borderId="42" xfId="0" applyFill="1" applyBorder="1"/>
    <xf numFmtId="0" fontId="0" fillId="15" borderId="74" xfId="0" applyFill="1" applyBorder="1"/>
    <xf numFmtId="0" fontId="0" fillId="15" borderId="13" xfId="0" applyFill="1" applyBorder="1"/>
    <xf numFmtId="0" fontId="0" fillId="15" borderId="75" xfId="0" applyFill="1" applyBorder="1"/>
    <xf numFmtId="0" fontId="0" fillId="15" borderId="41" xfId="0" applyFill="1" applyBorder="1"/>
    <xf numFmtId="0" fontId="0" fillId="9" borderId="12" xfId="0" applyFill="1" applyBorder="1"/>
    <xf numFmtId="0" fontId="0" fillId="9" borderId="13" xfId="0" applyFill="1" applyBorder="1"/>
    <xf numFmtId="0" fontId="0" fillId="9" borderId="14" xfId="0" applyFill="1" applyBorder="1"/>
    <xf numFmtId="0" fontId="8" fillId="3" borderId="31" xfId="0" applyFont="1" applyFill="1" applyBorder="1"/>
    <xf numFmtId="0" fontId="0" fillId="0" borderId="83" xfId="0" applyBorder="1"/>
    <xf numFmtId="0" fontId="8" fillId="5" borderId="48" xfId="0" applyFont="1" applyFill="1" applyBorder="1"/>
    <xf numFmtId="0" fontId="8" fillId="7" borderId="48" xfId="0" applyFont="1" applyFill="1" applyBorder="1"/>
    <xf numFmtId="0" fontId="8" fillId="6" borderId="48" xfId="0" applyFont="1" applyFill="1" applyBorder="1"/>
    <xf numFmtId="0" fontId="8" fillId="4" borderId="48" xfId="0" applyFont="1" applyFill="1" applyBorder="1"/>
    <xf numFmtId="0" fontId="8" fillId="2" borderId="31" xfId="0" applyFont="1" applyFill="1" applyBorder="1"/>
    <xf numFmtId="0" fontId="2" fillId="0" borderId="0" xfId="0" applyFont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70" xfId="0" applyFont="1" applyBorder="1" applyAlignment="1">
      <alignment horizontal="center"/>
    </xf>
    <xf numFmtId="0" fontId="0" fillId="0" borderId="43" xfId="0" applyFill="1" applyBorder="1"/>
    <xf numFmtId="0" fontId="0" fillId="0" borderId="20" xfId="0" applyFill="1" applyBorder="1"/>
    <xf numFmtId="14" fontId="0" fillId="0" borderId="57" xfId="0" applyNumberFormat="1" applyFill="1" applyBorder="1"/>
    <xf numFmtId="0" fontId="0" fillId="0" borderId="12" xfId="0" applyFill="1" applyBorder="1"/>
    <xf numFmtId="0" fontId="0" fillId="0" borderId="13" xfId="0" applyFill="1" applyBorder="1"/>
    <xf numFmtId="14" fontId="0" fillId="0" borderId="38" xfId="0" applyNumberFormat="1" applyFill="1" applyBorder="1"/>
    <xf numFmtId="0" fontId="7" fillId="0" borderId="0" xfId="0" applyFont="1" applyFill="1"/>
  </cellXfs>
  <cellStyles count="1">
    <cellStyle name="Standard" xfId="0" builtinId="0"/>
  </cellStyles>
  <dxfs count="321"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/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outline="0">
        <left style="dotted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/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medium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diagonalUp="0" diagonalDown="0">
        <left/>
        <right style="dashed">
          <color indexed="64"/>
        </right>
        <top style="dashed">
          <color indexed="64"/>
        </top>
        <bottom style="dashed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otted">
          <color indexed="64"/>
        </right>
        <top/>
        <bottom/>
      </border>
    </dxf>
  </dxfs>
  <tableStyles count="0" defaultTableStyle="TableStyleMedium2" defaultPivotStyle="PivotStyleLight16"/>
  <colors>
    <mruColors>
      <color rgb="FF70AD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styles" Target="style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13256C-9A58-41C9-8451-1B3FA166E8E6}" name="Tabelle9" displayName="Tabelle9" ref="J10:P28" totalsRowShown="0" headerRowDxfId="320" headerRowBorderDxfId="319" tableBorderDxfId="318">
  <autoFilter ref="J10:P28" xr:uid="{FD13256C-9A58-41C9-8451-1B3FA166E8E6}"/>
  <tableColumns count="7">
    <tableColumn id="1" xr3:uid="{B152D712-C89B-44D1-99A5-259A4D99674C}" name="Wettkampf 1:" dataDxfId="317"/>
    <tableColumn id="2" xr3:uid="{4F921B31-3AC6-4B83-B8C0-0B7394484540}" name="Wettkampf 2:" dataDxfId="316"/>
    <tableColumn id="3" xr3:uid="{145447DC-6C13-4A82-9928-D04CE5B69ECA}" name="Wettkampf 3:" dataDxfId="315"/>
    <tableColumn id="4" xr3:uid="{E03A7996-3564-42A6-9E2A-AA1ACE06952F}" name="Wettkampf 4:" dataDxfId="314"/>
    <tableColumn id="5" xr3:uid="{35D9D761-5404-48A3-A0D4-22A972D8A38D}" name="Wettkampf 5:" dataDxfId="313"/>
    <tableColumn id="6" xr3:uid="{DEAA1CBA-7CDC-4284-9472-2CCA284E7203}" name="Wettkampfergebniss" dataDxfId="312">
      <calculatedColumnFormula array="1">SUM(LARGE(J11:N11,{1;2;3;4}))</calculatedColumnFormula>
    </tableColumn>
    <tableColumn id="7" xr3:uid="{6E36ED83-D779-4A25-9E51-639442C5D619}" name="Mittelwert:" dataDxfId="311">
      <calculatedColumnFormula>AVERAGE(J11:N11)</calculatedColumnFormula>
    </tableColumn>
  </tableColumns>
  <tableStyleInfo name="TableStyleMedium2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D357517-B035-497E-8543-A3A6766DB93C}" name="Tabelle18" displayName="Tabelle18" ref="J199:P217" totalsRowShown="0" headerRowDxfId="230" headerRowBorderDxfId="229" tableBorderDxfId="228">
  <autoFilter ref="J199:P217" xr:uid="{6D357517-B035-497E-8543-A3A6766DB93C}"/>
  <tableColumns count="7">
    <tableColumn id="1" xr3:uid="{174D8A11-F9B1-44EA-B1B2-ED7A7437E0E2}" name="Wettkampf 1:" dataDxfId="227"/>
    <tableColumn id="2" xr3:uid="{7FFD648C-1F24-4DAE-A166-71076214AD56}" name="Wettkampf 2:" dataDxfId="226"/>
    <tableColumn id="3" xr3:uid="{95EF446C-1770-4381-A1A4-F99DAD9F432B}" name="Wettkampf 3:" dataDxfId="225"/>
    <tableColumn id="4" xr3:uid="{3940E0CC-D2C7-4B7A-8D6F-3657E202C473}" name="Wettkampf 4:" dataDxfId="224"/>
    <tableColumn id="5" xr3:uid="{8FC53439-B939-49A1-81EE-1863440DE5D8}" name="Wettkampf 5:" dataDxfId="223"/>
    <tableColumn id="6" xr3:uid="{3F759C94-AB7A-4CB9-A606-64F5BB97F4A1}" name="Wettkampfergebniss" dataDxfId="222">
      <calculatedColumnFormula array="1">SUM(LARGE(J200:N200,{1;2;3;4}))</calculatedColumnFormula>
    </tableColumn>
    <tableColumn id="7" xr3:uid="{5189B6AD-49BE-4C06-B0AB-68BE0D35A760}" name="Mittelwert:" dataDxfId="221">
      <calculatedColumnFormula>AVERAGE(J200:N200)</calculatedColumnFormula>
    </tableColumn>
  </tableColumns>
  <tableStyleInfo name="TableStyleMedium2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CAADEF5-9A23-4BFB-9E62-1856B314F500}" name="Tabelle19" displayName="Tabelle19" ref="J220:P238" totalsRowShown="0" headerRowDxfId="220" headerRowBorderDxfId="219" tableBorderDxfId="218">
  <autoFilter ref="J220:P238" xr:uid="{5CAADEF5-9A23-4BFB-9E62-1856B314F500}"/>
  <tableColumns count="7">
    <tableColumn id="1" xr3:uid="{9EC077EB-BEAD-46FA-8E7E-C7F61942A4DF}" name="Wettkampf 1:" dataDxfId="217"/>
    <tableColumn id="2" xr3:uid="{B7111B13-3E16-4F82-ADFD-B63E0AE6BA33}" name="Wettkampf 2:" dataDxfId="216"/>
    <tableColumn id="3" xr3:uid="{34130292-5FF8-45EB-9B33-621ED5AE1CDE}" name="Wettkampf 3:" dataDxfId="215"/>
    <tableColumn id="4" xr3:uid="{67F63050-F8E3-41C0-90AB-B4B0FA2D0C35}" name="Wettkampf 4:" dataDxfId="214"/>
    <tableColumn id="5" xr3:uid="{017FEBF0-70A5-4302-8616-8380D4CA9BF7}" name="Wettkampf 5:" dataDxfId="213"/>
    <tableColumn id="6" xr3:uid="{3335CFA1-19A5-4739-8E6F-39594AA63C33}" name="Wettkampfergebniss" dataDxfId="212">
      <calculatedColumnFormula array="1">SUM(LARGE(J221:N221,{1;2;3;4}))</calculatedColumnFormula>
    </tableColumn>
    <tableColumn id="7" xr3:uid="{DAAF42F4-AC96-4941-A8CF-C726E002823F}" name="Mittelwert:" dataDxfId="211">
      <calculatedColumnFormula>AVERAGE(J221:N221)</calculatedColumnFormula>
    </tableColumn>
  </tableColumns>
  <tableStyleInfo name="TableStyleMedium2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75881F-37B5-404C-8773-7BDEAA7C48AF}" name="Tabelle20" displayName="Tabelle20" ref="Q10:W28" totalsRowShown="0" headerRowDxfId="210" tableBorderDxfId="209">
  <autoFilter ref="Q10:W28" xr:uid="{CB75881F-37B5-404C-8773-7BDEAA7C48AF}"/>
  <tableColumns count="7">
    <tableColumn id="1" xr3:uid="{2BCA09A1-3C93-4E84-98FB-09F3DE4D4012}" name="Wettkampf 1:" dataDxfId="208"/>
    <tableColumn id="2" xr3:uid="{4AA41B4A-C206-4B5A-AFFA-03538E5C59B5}" name="Wettkampf 2:" dataDxfId="207"/>
    <tableColumn id="3" xr3:uid="{FEAC64A1-1E00-4B1D-B1C2-B134229FF849}" name="Wettkampf 3:" dataDxfId="206"/>
    <tableColumn id="4" xr3:uid="{D872845F-ED75-4BA1-8983-354A987E89C9}" name="Wettkampf 4:" dataDxfId="205"/>
    <tableColumn id="5" xr3:uid="{5158B619-DB16-4B8A-A727-508411095103}" name="Wettkampf 5:" dataDxfId="204"/>
    <tableColumn id="6" xr3:uid="{C19FA2CC-02FB-4BAB-BC4B-7327CEF19A05}" name="Addiert:" dataDxfId="203">
      <calculatedColumnFormula array="1">SUM(SMALL(Q11:U13,{1;2;3;4}))</calculatedColumnFormula>
    </tableColumn>
    <tableColumn id="7" xr3:uid="{381C5BE7-12F7-48DF-BA3F-371D6D1D697D}" name="Mittelwert:" dataDxfId="202">
      <calculatedColumnFormula>AVERAGE(Q11:U11)</calculatedColumnFormula>
    </tableColumn>
  </tableColumns>
  <tableStyleInfo name="TableStyleMedium2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8BCF8D4-96E8-4E7E-8273-F79A38E31B29}" name="Tabelle21" displayName="Tabelle21" ref="Q31:W49" totalsRowShown="0" tableBorderDxfId="201">
  <autoFilter ref="Q31:W49" xr:uid="{48BCF8D4-96E8-4E7E-8273-F79A38E31B29}"/>
  <tableColumns count="7">
    <tableColumn id="1" xr3:uid="{9DB8B736-9DB8-4A7B-A40E-8D0A89BDF370}" name="Wettkampf 1:" dataDxfId="200"/>
    <tableColumn id="2" xr3:uid="{B4824E40-7F28-4825-BEB7-E087A7F94191}" name="Wettkampf 2:" dataDxfId="199"/>
    <tableColumn id="3" xr3:uid="{52F85E4D-C833-41CE-845D-1D0C4F1B8EB3}" name="Wettkampf 3:" dataDxfId="198"/>
    <tableColumn id="4" xr3:uid="{832E820F-6F10-4752-988C-8E3EE035659A}" name="Wettkampf 4:" dataDxfId="197"/>
    <tableColumn id="5" xr3:uid="{2B91FE6C-B663-4D31-9232-D21D23A57915}" name="Wettkampf 5:" dataDxfId="196"/>
    <tableColumn id="6" xr3:uid="{9171B3B1-164B-495D-8C42-7238C152E2D8}" name="Addiert:" dataDxfId="195">
      <calculatedColumnFormula array="1">SUM(SMALL(Q32:U34,{1;2;3;4}))</calculatedColumnFormula>
    </tableColumn>
    <tableColumn id="7" xr3:uid="{C2EB55E3-FC11-4D28-BC9C-C9287791E9A8}" name="Mittelwert:" dataDxfId="194">
      <calculatedColumnFormula>AVERAGE(Q32:U32)</calculatedColumnFormula>
    </tableColumn>
  </tableColumns>
  <tableStyleInfo name="TableStyleMedium2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DA32983-F39F-41C4-A577-E9F5BFBEAC80}" name="Tabelle22" displayName="Tabelle22" ref="Q52:W70" totalsRowShown="0" tableBorderDxfId="193">
  <autoFilter ref="Q52:W70" xr:uid="{FDA32983-F39F-41C4-A577-E9F5BFBEAC80}"/>
  <tableColumns count="7">
    <tableColumn id="1" xr3:uid="{1CF63227-447D-4A6D-AC3A-2CD115B7875A}" name="Wettkampf 1:" dataDxfId="192"/>
    <tableColumn id="2" xr3:uid="{5C93D22C-F456-4795-B567-E28A6B85219F}" name="Wettkampf 2:" dataDxfId="191"/>
    <tableColumn id="3" xr3:uid="{C0867CBA-3A61-469C-B2BC-D8F6BE15B8F1}" name="Wettkampf 3:" dataDxfId="190"/>
    <tableColumn id="4" xr3:uid="{55255CF6-E0F0-4699-ADC4-D29C503929A8}" name="Wettkampf 4:" dataDxfId="189"/>
    <tableColumn id="5" xr3:uid="{026C33DD-941C-4E83-83DE-5AC262F722BC}" name="Wettkampf 5:" dataDxfId="188"/>
    <tableColumn id="6" xr3:uid="{2A3E530F-CAC3-4569-9351-2530338953BE}" name="Addiert:" dataDxfId="187">
      <calculatedColumnFormula array="1">SUM(SMALL(Q53:U55,{1;2;3;4}))</calculatedColumnFormula>
    </tableColumn>
    <tableColumn id="7" xr3:uid="{C35E651A-7487-49E0-89B1-0F2DD58EA8CB}" name="Mittelwert:" dataDxfId="186">
      <calculatedColumnFormula>AVERAGE(Q53:U53)</calculatedColumnFormula>
    </tableColumn>
  </tableColumns>
  <tableStyleInfo name="TableStyleMedium2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9ECDD5E-C28C-4DBD-A256-55279F94D4F9}" name="Tabelle23" displayName="Tabelle23" ref="Q73:W91" totalsRowShown="0" tableBorderDxfId="185">
  <autoFilter ref="Q73:W91" xr:uid="{29ECDD5E-C28C-4DBD-A256-55279F94D4F9}"/>
  <tableColumns count="7">
    <tableColumn id="1" xr3:uid="{6A7DE1EA-BFEA-40F2-9A77-9F2C5C39D597}" name="Wettkampf 1:" dataDxfId="184"/>
    <tableColumn id="2" xr3:uid="{C51F0254-ECFE-49DA-9B3B-6FA5806A9C97}" name="Wettkampf 2:" dataDxfId="183"/>
    <tableColumn id="3" xr3:uid="{2AB18E9B-D7F2-47AF-ACF7-1F9C45B030CA}" name="Wettkampf 3:" dataDxfId="182"/>
    <tableColumn id="4" xr3:uid="{8036500C-1F71-45D3-9B0E-5BE0141383AD}" name="Wettkampf 4:" dataDxfId="181"/>
    <tableColumn id="5" xr3:uid="{E5C2F341-7EC8-48CB-912D-83A46B210F9B}" name="Wettkampf 5:" dataDxfId="180"/>
    <tableColumn id="6" xr3:uid="{6DC14158-10A8-4AB7-BE4F-3DEFDC150980}" name="Addiert:" dataDxfId="179">
      <calculatedColumnFormula array="1">SUM(SMALL(Q74:U76,{1;2;3;4}))</calculatedColumnFormula>
    </tableColumn>
    <tableColumn id="7" xr3:uid="{2C82F642-ACD4-4EF6-BD9E-733C32782ABE}" name="Mittelwert:" dataDxfId="178">
      <calculatedColumnFormula>AVERAGE(Q74:U74)</calculatedColumnFormula>
    </tableColumn>
  </tableColumns>
  <tableStyleInfo name="TableStyleMedium2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E429FB7-B286-4D90-928B-E8EFF6E6454F}" name="Tabelle24" displayName="Tabelle24" ref="Q94:W112" totalsRowShown="0" tableBorderDxfId="177">
  <autoFilter ref="Q94:W112" xr:uid="{1E429FB7-B286-4D90-928B-E8EFF6E6454F}"/>
  <tableColumns count="7">
    <tableColumn id="1" xr3:uid="{1EB24694-8DD1-4A10-8985-3101191A35A7}" name="Wettkampf 1:" dataDxfId="176"/>
    <tableColumn id="2" xr3:uid="{E877510C-5E2B-44A5-953B-92052FB38699}" name="Wettkampf 2:" dataDxfId="175"/>
    <tableColumn id="3" xr3:uid="{C1544FD7-C3FC-406A-A6A0-2B89BC83F2A9}" name="Wettkampf 3:" dataDxfId="174"/>
    <tableColumn id="4" xr3:uid="{73659A52-20E8-4D7D-AFDA-63D62BE8DD36}" name="Wettkampf 4:" dataDxfId="173"/>
    <tableColumn id="5" xr3:uid="{7F4370BF-1D5B-4BA9-9D08-04160D27445D}" name="Wettkampf 5:" dataDxfId="172"/>
    <tableColumn id="6" xr3:uid="{6F5FC82A-7F9D-42B3-A833-D9F11EFE7A7A}" name="Addiert:" dataDxfId="171">
      <calculatedColumnFormula array="1">SUM(SMALL(Q95:U97,{1;2;3;4}))</calculatedColumnFormula>
    </tableColumn>
    <tableColumn id="7" xr3:uid="{CD2CFB66-5491-4211-AE25-A6952724DB9B}" name="Mittelwert:" dataDxfId="170">
      <calculatedColumnFormula>AVERAGE(Q95:U95)</calculatedColumnFormula>
    </tableColumn>
  </tableColumns>
  <tableStyleInfo name="TableStyleMedium2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2C81EEC-1AFC-45CF-8830-7581A5CB8C83}" name="Tabelle25" displayName="Tabelle25" ref="Q115:W133" totalsRowShown="0" tableBorderDxfId="169">
  <autoFilter ref="Q115:W133" xr:uid="{72C81EEC-1AFC-45CF-8830-7581A5CB8C83}"/>
  <tableColumns count="7">
    <tableColumn id="1" xr3:uid="{5C13870D-769A-4E2F-ADE3-8E574460F299}" name="Wettkampf 1:" dataDxfId="168"/>
    <tableColumn id="2" xr3:uid="{A3BAB837-1A0E-4A8D-B1DC-C8F9797EB2D2}" name="Wettkampf 2:" dataDxfId="167"/>
    <tableColumn id="3" xr3:uid="{EF85F16E-CC40-479C-836A-7D59281D9E7B}" name="Wettkampf 3:" dataDxfId="166"/>
    <tableColumn id="4" xr3:uid="{D7AF86F6-7109-4FBB-960B-BC77EAC30EC0}" name="Wettkampf 4:" dataDxfId="165"/>
    <tableColumn id="5" xr3:uid="{271FFB76-067B-4D7A-878F-0C59DF4CB296}" name="Wettkampf 5:" dataDxfId="164"/>
    <tableColumn id="6" xr3:uid="{9242FEC9-C751-4216-95F5-A38BF59CDE76}" name="Addiert:" dataDxfId="163">
      <calculatedColumnFormula array="1">SUM(SMALL(Q116:U118,{1;2;3;4}))</calculatedColumnFormula>
    </tableColumn>
    <tableColumn id="7" xr3:uid="{E3A7E654-19C4-4B8D-9060-F79B6269C694}" name="Mittelwert:" dataDxfId="162">
      <calculatedColumnFormula>AVERAGE(Q116:U116)</calculatedColumnFormula>
    </tableColumn>
  </tableColumns>
  <tableStyleInfo name="TableStyleMedium2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E29F20B-E666-48A6-AE8C-8E2B310F3932}" name="Tabelle26" displayName="Tabelle26" ref="Q136:W154" totalsRowShown="0" tableBorderDxfId="161">
  <autoFilter ref="Q136:W154" xr:uid="{4E29F20B-E666-48A6-AE8C-8E2B310F3932}"/>
  <tableColumns count="7">
    <tableColumn id="1" xr3:uid="{F2DE0E2B-32EF-4EE6-B3CE-F5142E4FFB44}" name="Wettkampf 1:" dataDxfId="160"/>
    <tableColumn id="2" xr3:uid="{2B8E7691-827B-43D4-B408-1B225949A8F9}" name="Wettkampf 2:" dataDxfId="159"/>
    <tableColumn id="3" xr3:uid="{F16E86FB-BCF8-446B-A306-477140724E1C}" name="Wettkampf 3:" dataDxfId="158"/>
    <tableColumn id="4" xr3:uid="{7FD6A04C-5F56-4C94-981B-10CC6DA29020}" name="Wettkampf 4:" dataDxfId="157"/>
    <tableColumn id="5" xr3:uid="{DE614EE7-E48E-4F00-B5B4-E0F5B76A5995}" name="Wettkampf 5:" dataDxfId="156"/>
    <tableColumn id="6" xr3:uid="{C67D9415-4514-4896-9428-7197FF5742E2}" name="Addiert:" dataDxfId="155">
      <calculatedColumnFormula array="1">SUM(SMALL(Q137:U139,{1;2;3;4}))</calculatedColumnFormula>
    </tableColumn>
    <tableColumn id="7" xr3:uid="{6FD429EE-51D5-4807-A59E-32949C8AA9C2}" name="Mittelwert:" dataDxfId="154">
      <calculatedColumnFormula>AVERAGE(Q137:U137)</calculatedColumnFormula>
    </tableColumn>
  </tableColumns>
  <tableStyleInfo name="TableStyleMedium2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5C2FE0B-5607-4B50-8AF4-C43DBDD6B6E1}" name="Tabelle27" displayName="Tabelle27" ref="Q157:W175" totalsRowShown="0" tableBorderDxfId="153">
  <autoFilter ref="Q157:W175" xr:uid="{85C2FE0B-5607-4B50-8AF4-C43DBDD6B6E1}"/>
  <tableColumns count="7">
    <tableColumn id="1" xr3:uid="{43B63392-B0C8-4E2D-898B-3B08C045905E}" name="Wettkampf 1:" dataDxfId="152"/>
    <tableColumn id="2" xr3:uid="{1A8D5BA4-AE6C-4057-BF42-B460B0FF5031}" name="Wettkampf 2:" dataDxfId="151"/>
    <tableColumn id="3" xr3:uid="{755DB713-46E8-4DDC-86BE-03923040D24A}" name="Wettkampf 3:" dataDxfId="150"/>
    <tableColumn id="4" xr3:uid="{31224C48-4EF5-4B9E-80F0-CE9C6249CC47}" name="Wettkampf 4:" dataDxfId="149"/>
    <tableColumn id="5" xr3:uid="{3449461E-3020-486D-A6A1-A1546A2C3B54}" name="Wettkampf 5:" dataDxfId="148"/>
    <tableColumn id="6" xr3:uid="{F1C7F60D-6C35-4101-870A-41D6250384FC}" name="Addiert:" dataDxfId="147">
      <calculatedColumnFormula array="1">SUM(SMALL(Q158:U160,{1;2;3;4}))</calculatedColumnFormula>
    </tableColumn>
    <tableColumn id="7" xr3:uid="{0A737EA0-C665-40CE-BE73-FE858958B044}" name="Mittelwert:" dataDxfId="146">
      <calculatedColumnFormula>AVERAGE(Q158:U158)</calculatedColumnFormula>
    </tableColumn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569CE4B-1663-4800-A1C1-A09173366C97}" name="Tabelle10" displayName="Tabelle10" ref="J31:P49" totalsRowShown="0" headerRowDxfId="310" headerRowBorderDxfId="309" tableBorderDxfId="308">
  <autoFilter ref="J31:P49" xr:uid="{8569CE4B-1663-4800-A1C1-A09173366C97}"/>
  <tableColumns count="7">
    <tableColumn id="1" xr3:uid="{91F5F2E8-B844-4AF9-BFE1-68BE395C3D8A}" name="Wettkampf 1:" dataDxfId="307"/>
    <tableColumn id="2" xr3:uid="{BC169115-87ED-40F7-B9E9-BB2B987B1D8B}" name="Wettkampf 2:" dataDxfId="306"/>
    <tableColumn id="3" xr3:uid="{162E3556-A30B-4194-8D51-DAD117CF3CAB}" name="Wettkampf 3:" dataDxfId="305"/>
    <tableColumn id="4" xr3:uid="{C5D5FE06-FA67-44A9-841B-06994BBD8F9C}" name="Wettkampf 4:" dataDxfId="304"/>
    <tableColumn id="5" xr3:uid="{FCB39842-D2A9-4A55-97A1-C3F2DE3DE917}" name="Wettkampf 5:" dataDxfId="303"/>
    <tableColumn id="6" xr3:uid="{060109E6-286B-4506-9129-F794C9DA8271}" name="Wettkampfergebniss" dataDxfId="302">
      <calculatedColumnFormula array="1">SUM(LARGE(J32:N32,{1;2;3;4}))</calculatedColumnFormula>
    </tableColumn>
    <tableColumn id="7" xr3:uid="{DEF3B53F-3410-4D51-9900-9AA2B7D49697}" name="Mittelwert:" dataDxfId="301">
      <calculatedColumnFormula>AVERAGE(J32:N32)</calculatedColumnFormula>
    </tableColumn>
  </tableColumns>
  <tableStyleInfo name="TableStyleMedium23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5BF2F96-A97C-451F-9C3D-47B49B49701A}" name="Tabelle28" displayName="Tabelle28" ref="Q178:W196" totalsRowShown="0" tableBorderDxfId="145">
  <autoFilter ref="Q178:W196" xr:uid="{E5BF2F96-A97C-451F-9C3D-47B49B49701A}"/>
  <tableColumns count="7">
    <tableColumn id="1" xr3:uid="{49A6BF4B-306A-4454-A45A-C1C6727A5F2A}" name="Wettkampf 1:" dataDxfId="144"/>
    <tableColumn id="2" xr3:uid="{EC31A8DE-D015-45E5-BC9D-76399D89D985}" name="Wettkampf 2:" dataDxfId="143"/>
    <tableColumn id="3" xr3:uid="{5BFC3474-03E1-4B4C-A32C-022859DE9079}" name="Wettkampf 3:" dataDxfId="142"/>
    <tableColumn id="4" xr3:uid="{273A345F-EF1C-4CD8-B84E-0F061F457CDF}" name="Wettkampf 4:" dataDxfId="141"/>
    <tableColumn id="5" xr3:uid="{D932E317-6D79-477E-A506-32C27C2EF002}" name="Wettkampf 5:" dataDxfId="140"/>
    <tableColumn id="6" xr3:uid="{F71CB8CD-C9D7-457F-B6DB-B7E0C86B54BB}" name="Addiert:" dataDxfId="139">
      <calculatedColumnFormula array="1">SUM(SMALL(Q179:U181,{1;2;3;4}))</calculatedColumnFormula>
    </tableColumn>
    <tableColumn id="7" xr3:uid="{A632D5F3-0F63-4E77-8BBA-98D90DE068D2}" name="Mittelwert:" dataDxfId="138">
      <calculatedColumnFormula>AVERAGE(Q179:U179)</calculatedColumnFormula>
    </tableColumn>
  </tableColumns>
  <tableStyleInfo name="TableStyleMedium2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CA1AAE1-3534-46F2-9FCA-0982C332ACB5}" name="Tabelle29" displayName="Tabelle29" ref="Q199:W217" totalsRowShown="0" tableBorderDxfId="137">
  <autoFilter ref="Q199:W217" xr:uid="{BCA1AAE1-3534-46F2-9FCA-0982C332ACB5}"/>
  <tableColumns count="7">
    <tableColumn id="1" xr3:uid="{5D1652AE-0BBF-43C2-BED4-EE1CBE5F4324}" name="Wettkampf 1:" dataDxfId="136"/>
    <tableColumn id="2" xr3:uid="{55BCE748-61D7-4314-A264-C4A2568932E2}" name="Wettkampf 2:" dataDxfId="135"/>
    <tableColumn id="3" xr3:uid="{8E085632-9153-429C-BD1A-342811F7F7A0}" name="Wettkampf 3:" dataDxfId="134"/>
    <tableColumn id="4" xr3:uid="{DD58607C-0E51-4EB1-80EC-EEFE55EF48D1}" name="Wettkampf 4:" dataDxfId="133"/>
    <tableColumn id="5" xr3:uid="{212E600E-E2E8-4D1B-B2F1-D890D013EA2B}" name="Wettkampf 5:" dataDxfId="132"/>
    <tableColumn id="6" xr3:uid="{382F0C3D-30A8-482C-B981-918D13C049DC}" name="Addiert:" dataDxfId="131">
      <calculatedColumnFormula array="1">SUM(SMALL(Q200:U202,{1;2;3;4}))</calculatedColumnFormula>
    </tableColumn>
    <tableColumn id="7" xr3:uid="{F3AC16DD-847B-4E55-B426-6924D38735DA}" name="Mittelwert:" dataDxfId="130">
      <calculatedColumnFormula>AVERAGE(Q200:U200)</calculatedColumnFormula>
    </tableColumn>
  </tableColumns>
  <tableStyleInfo name="TableStyleMedium2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A693B18-6F85-401D-8F58-C4B0A6E5A81B}" name="Tabelle30" displayName="Tabelle30" ref="Q220:W238" totalsRowShown="0" tableBorderDxfId="129">
  <autoFilter ref="Q220:W238" xr:uid="{5A693B18-6F85-401D-8F58-C4B0A6E5A81B}"/>
  <tableColumns count="7">
    <tableColumn id="1" xr3:uid="{F3303E6E-5786-4D5C-B817-F3AE1A4B27B6}" name="Wettkampf 1:" dataDxfId="128"/>
    <tableColumn id="2" xr3:uid="{DFEF7F0C-001E-42CF-84E6-3C4AF9FFAF61}" name="Wettkampf 2:" dataDxfId="127"/>
    <tableColumn id="3" xr3:uid="{833D9B3D-E01A-4DAC-BA36-45AE5C97B03A}" name="Wettkampf 3:" dataDxfId="126"/>
    <tableColumn id="4" xr3:uid="{6D9042E1-2923-49AC-BEAC-A98AE35E8E75}" name="Wettkampf 4:" dataDxfId="125"/>
    <tableColumn id="5" xr3:uid="{316238DB-1DD8-45DB-B02E-6FDB46B1D9FB}" name="Wettkampf 5:" dataDxfId="124"/>
    <tableColumn id="6" xr3:uid="{95F9DD98-0E79-4909-ABAE-378B848E8353}" name="Addiert:" dataDxfId="123">
      <calculatedColumnFormula array="1">SUM(SMALL(Q221:U223,{1;2;3;4}))</calculatedColumnFormula>
    </tableColumn>
    <tableColumn id="7" xr3:uid="{40B37CB5-E963-47CF-A205-4C68E282D07D}" name="Mittelwert:" dataDxfId="122">
      <calculatedColumnFormula>AVERAGE(Q221:U221)</calculatedColumnFormula>
    </tableColumn>
  </tableColumns>
  <tableStyleInfo name="TableStyleMedium2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9410071-405A-4510-8ED6-3A024ED11C79}" name="Tabelle31" displayName="Tabelle31" ref="H10:H28" totalsRowShown="0" headerRowDxfId="121" tableBorderDxfId="120">
  <autoFilter ref="H10:H28" xr:uid="{C9410071-405A-4510-8ED6-3A024ED11C79}"/>
  <tableColumns count="1">
    <tableColumn id="1" xr3:uid="{48A149DC-7FD5-453B-8DCE-4FC0996D29E5}" name="Disziplin:" dataDxfId="119"/>
  </tableColumns>
  <tableStyleInfo name="TableStyleMedium2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813493B-6D88-4C2C-9212-277918048130}" name="Tabelle32" displayName="Tabelle32" ref="H31:H49" totalsRowShown="0" headerRowDxfId="118" tableBorderDxfId="117">
  <autoFilter ref="H31:H49" xr:uid="{B813493B-6D88-4C2C-9212-277918048130}"/>
  <tableColumns count="1">
    <tableColumn id="1" xr3:uid="{1876B563-D855-4582-B7EE-23B0BD1EEE81}" name="Disziplin:" dataDxfId="116"/>
  </tableColumns>
  <tableStyleInfo name="TableStyleMedium2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24D46A6-2E4C-461A-9AD1-E7681CDF2283}" name="Tabelle33" displayName="Tabelle33" ref="H52:H70" totalsRowShown="0" headerRowDxfId="115" tableBorderDxfId="114">
  <autoFilter ref="H52:H70" xr:uid="{024D46A6-2E4C-461A-9AD1-E7681CDF2283}"/>
  <tableColumns count="1">
    <tableColumn id="1" xr3:uid="{65C5F825-8F42-4FE1-99B9-D99A275C6624}" name="Disziplin:" dataDxfId="113"/>
  </tableColumns>
  <tableStyleInfo name="TableStyleMedium2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A1D3FDC-7DEB-48EE-AF75-D6702E45E62D}" name="Tabelle34" displayName="Tabelle34" ref="H73:H91" totalsRowShown="0" headerRowDxfId="112" tableBorderDxfId="111">
  <autoFilter ref="H73:H91" xr:uid="{EA1D3FDC-7DEB-48EE-AF75-D6702E45E62D}"/>
  <tableColumns count="1">
    <tableColumn id="1" xr3:uid="{56BB5A2A-284D-4698-AD7E-E62246B9A1F2}" name="Disziplin:" dataDxfId="110"/>
  </tableColumns>
  <tableStyleInfo name="TableStyleMedium2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8CA6F2A-57F9-4F56-BB77-5563C6A57D44}" name="Tabelle35" displayName="Tabelle35" ref="H94:H112" totalsRowShown="0" headerRowDxfId="109" tableBorderDxfId="108">
  <autoFilter ref="H94:H112" xr:uid="{38CA6F2A-57F9-4F56-BB77-5563C6A57D44}"/>
  <tableColumns count="1">
    <tableColumn id="1" xr3:uid="{BF26E40E-1567-4C9C-AA6B-E270959379BC}" name="Disziplin:" dataDxfId="107"/>
  </tableColumns>
  <tableStyleInfo name="TableStyleMedium2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EA30498-56C2-42B1-88BC-453E2CDBA26C}" name="Tabelle36" displayName="Tabelle36" ref="H115:H133" totalsRowShown="0" headerRowDxfId="106" tableBorderDxfId="105">
  <autoFilter ref="H115:H133" xr:uid="{BEA30498-56C2-42B1-88BC-453E2CDBA26C}"/>
  <tableColumns count="1">
    <tableColumn id="1" xr3:uid="{8890C9D3-8379-4C15-AC77-30880EC5CAE5}" name="Disziplin:" dataDxfId="104"/>
  </tableColumns>
  <tableStyleInfo name="TableStyleMedium2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3DEB0E9-6A03-4B9C-8F7D-49E3990B4C46}" name="Tabelle37" displayName="Tabelle37" ref="H136:H154" totalsRowShown="0" headerRowDxfId="103" tableBorderDxfId="102">
  <autoFilter ref="H136:H154" xr:uid="{13DEB0E9-6A03-4B9C-8F7D-49E3990B4C46}"/>
  <tableColumns count="1">
    <tableColumn id="1" xr3:uid="{F678F265-DC9C-47EF-9594-324C7DF76CCD}" name="Disziplin:" dataDxfId="101"/>
  </tableColumns>
  <tableStyleInfo name="TableStyleMedium2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71E8DA-AC88-4C9F-A130-D46A9E81C7DE}" name="Tabelle11" displayName="Tabelle11" ref="J52:P70" totalsRowShown="0" headerRowDxfId="300" headerRowBorderDxfId="299" tableBorderDxfId="298">
  <autoFilter ref="J52:P70" xr:uid="{0771E8DA-AC88-4C9F-A130-D46A9E81C7DE}"/>
  <tableColumns count="7">
    <tableColumn id="1" xr3:uid="{1645BFCA-A99A-4053-A3BD-631749BB8E33}" name="Wettkampf 1:" dataDxfId="297"/>
    <tableColumn id="2" xr3:uid="{36812CC7-634B-4140-B967-97321990BB9F}" name="Wettkampf 2:" dataDxfId="296"/>
    <tableColumn id="3" xr3:uid="{E8E87715-4385-4D44-89DA-7A4C253CC490}" name="Wettkampf 3:" dataDxfId="295"/>
    <tableColumn id="4" xr3:uid="{9EE9C8FA-3BA1-49AF-B72C-FCE96D659B14}" name="Wettkampf 4:" dataDxfId="294"/>
    <tableColumn id="5" xr3:uid="{C1AA7D50-1C6F-41AB-8823-D33C84B1C9FE}" name="Wettkampf 5:" dataDxfId="293"/>
    <tableColumn id="6" xr3:uid="{B7B90199-0891-44E3-9B31-9EF1D6B2C33A}" name="Wettkampfergebniss" dataDxfId="292">
      <calculatedColumnFormula array="1">SUM(LARGE(J53:N53,{1;2;3;4}))</calculatedColumnFormula>
    </tableColumn>
    <tableColumn id="7" xr3:uid="{23A25D6F-F3F2-4644-945A-9701932251CE}" name="Mittelwert:" dataDxfId="291">
      <calculatedColumnFormula>AVERAGE(J53:N53)</calculatedColumnFormula>
    </tableColumn>
  </tableColumns>
  <tableStyleInfo name="TableStyleMedium2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6F615B0-4177-463E-8D90-39E8FA33A56A}" name="Tabelle38" displayName="Tabelle38" ref="H157:H175" totalsRowShown="0" headerRowDxfId="100" tableBorderDxfId="99">
  <autoFilter ref="H157:H175" xr:uid="{16F615B0-4177-463E-8D90-39E8FA33A56A}"/>
  <tableColumns count="1">
    <tableColumn id="1" xr3:uid="{CD7D3786-D1C7-4BFE-A23A-E153AC9EAE12}" name="Disziplin:" dataDxfId="98"/>
  </tableColumns>
  <tableStyleInfo name="TableStyleMedium2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E5D319A-8298-4553-805D-46A973688750}" name="Tabelle39" displayName="Tabelle39" ref="H178:H196" totalsRowShown="0" headerRowDxfId="97" tableBorderDxfId="96">
  <autoFilter ref="H178:H196" xr:uid="{CE5D319A-8298-4553-805D-46A973688750}"/>
  <tableColumns count="1">
    <tableColumn id="1" xr3:uid="{B66A3075-B728-4B4B-AB7A-C5EF702D7BBF}" name="Disziplin:" dataDxfId="95"/>
  </tableColumns>
  <tableStyleInfo name="TableStyleMedium2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14C5F62-2F97-4CD0-A906-097862454F68}" name="Tabelle40" displayName="Tabelle40" ref="H199:H217" totalsRowShown="0" headerRowDxfId="94" tableBorderDxfId="93">
  <autoFilter ref="H199:H217" xr:uid="{414C5F62-2F97-4CD0-A906-097862454F68}"/>
  <tableColumns count="1">
    <tableColumn id="1" xr3:uid="{955A57B8-22F6-4EB0-AFB9-14EC5FA4B16C}" name="Disziplin:" dataDxfId="92"/>
  </tableColumns>
  <tableStyleInfo name="TableStyleMedium2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E362650-DC8B-4832-A95D-D436FD1291C0}" name="Tabelle41" displayName="Tabelle41" ref="H220:H238" totalsRowShown="0" headerRowDxfId="91" tableBorderDxfId="90">
  <autoFilter ref="H220:H238" xr:uid="{3E362650-DC8B-4832-A95D-D436FD1291C0}"/>
  <tableColumns count="1">
    <tableColumn id="1" xr3:uid="{C718EE24-6B3B-4456-8548-059513A85DB9}" name="Disziplin:" dataDxfId="89"/>
  </tableColumns>
  <tableStyleInfo name="TableStyleMedium2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A5BE2A-B9B8-449C-8E0D-A8EC4E0D602C}" name="Tabelle202" displayName="Tabelle202" ref="X10:AD28" totalsRowShown="0" headerRowDxfId="88" tableBorderDxfId="87">
  <autoFilter ref="X10:AD28" xr:uid="{3AA5BE2A-B9B8-449C-8E0D-A8EC4E0D602C}"/>
  <tableColumns count="7">
    <tableColumn id="1" xr3:uid="{5EA93846-440D-4525-B77A-950502541EC2}" name="Wettkampf 1:_x000a_14. Schuss" dataDxfId="86"/>
    <tableColumn id="2" xr3:uid="{52709AE2-180E-4DB0-A38B-A020CF36FB24}" name="Wettkampf 2:_x000a_5. Schuss" dataDxfId="85"/>
    <tableColumn id="3" xr3:uid="{D19DBF1F-52BF-4625-B857-3261637BCC21}" name="Wettkampf 3:_x000a_12. Schuss" dataDxfId="84"/>
    <tableColumn id="4" xr3:uid="{2F894B83-96A8-4FB2-8862-614C38B171B4}" name="Wettkampf 4:_x000a_2. Schuss" dataDxfId="83"/>
    <tableColumn id="5" xr3:uid="{CD3DA792-4CB3-4305-B9F6-46D258B8E0FD}" name="Wettkampf 5:_x000a_11. Schuss" dataDxfId="82"/>
    <tableColumn id="6" xr3:uid="{44979887-BCBE-4140-B6F5-4D26D09FC17B}" name="Addiert:" dataDxfId="81">
      <calculatedColumnFormula array="1">SUM(SMALL(X11:AB11,{1;2;3;4}))</calculatedColumnFormula>
    </tableColumn>
    <tableColumn id="7" xr3:uid="{CEDD71A6-005F-4257-8A6C-4144044BEEB6}" name="Mittelwert" dataDxfId="80">
      <calculatedColumnFormula>AVERAGE(X11:AB11)</calculatedColumnFormula>
    </tableColumn>
  </tableColumns>
  <tableStyleInfo name="TableStyleMedium26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ED1834-E038-465E-B96A-BC3C16D1022D}" name="Tabelle213" displayName="Tabelle213" ref="X31:AD49" totalsRowShown="0" tableBorderDxfId="79">
  <autoFilter ref="X31:AD49" xr:uid="{EEED1834-E038-465E-B96A-BC3C16D1022D}"/>
  <tableColumns count="7">
    <tableColumn id="1" xr3:uid="{CC5D95C8-2A91-4F5D-8E6F-EBC021CE9059}" name="Wettkampf 1:" dataDxfId="78"/>
    <tableColumn id="2" xr3:uid="{D5B0B561-C69B-4B1F-8D9D-EF22967C22F0}" name="Wettkampf 2:" dataDxfId="77"/>
    <tableColumn id="3" xr3:uid="{17EE9921-F3C6-4FB3-B200-1EB7CBE6AFE0}" name="Wettkampf 3:" dataDxfId="76"/>
    <tableColumn id="4" xr3:uid="{3B5A11CC-FE34-41CB-9782-3121DD34D13D}" name="Wettkampf 4:" dataDxfId="75"/>
    <tableColumn id="5" xr3:uid="{32A6C856-6FDB-420B-8D56-D5255979F17D}" name="Wettkampf 5:" dataDxfId="74"/>
    <tableColumn id="6" xr3:uid="{0CA93323-A612-4ADF-9E54-73B8859ABC0B}" name="Addiert:" dataDxfId="73">
      <calculatedColumnFormula array="1">SUM(SMALL(X32:AB32,{1;2;3;4}))</calculatedColumnFormula>
    </tableColumn>
    <tableColumn id="7" xr3:uid="{7CE86C20-E8DF-4B4A-848E-F58799E6FB6D}" name="Mittelwert:" dataDxfId="72">
      <calculatedColumnFormula>AVERAGE(X32:AB32)</calculatedColumnFormula>
    </tableColumn>
  </tableColumns>
  <tableStyleInfo name="TableStyleMedium26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EC5AD5-7D61-4BE5-BAED-905D48FAC717}" name="Tabelle224" displayName="Tabelle224" ref="X52:AD70" totalsRowShown="0" tableBorderDxfId="71">
  <autoFilter ref="X52:AD70" xr:uid="{F8EC5AD5-7D61-4BE5-BAED-905D48FAC717}"/>
  <tableColumns count="7">
    <tableColumn id="1" xr3:uid="{814AE73F-7067-416F-A0DC-3AA954348A89}" name="Wettkampf 1:" dataDxfId="70"/>
    <tableColumn id="2" xr3:uid="{0D49BDC4-C00D-4C41-AD83-3F8AA10A3272}" name="Wettkampf 2:" dataDxfId="69"/>
    <tableColumn id="3" xr3:uid="{CE61D645-998B-4CCA-890C-0740F5D7BB28}" name="Wettkampf 3:" dataDxfId="68"/>
    <tableColumn id="4" xr3:uid="{BF56D861-4DB1-45D5-8872-2D0D475E1136}" name="Wettkampf 4:" dataDxfId="67"/>
    <tableColumn id="5" xr3:uid="{7C0E062D-838D-42E9-93B7-1CA76E81E1F4}" name="Wettkampf 5:" dataDxfId="66"/>
    <tableColumn id="6" xr3:uid="{D57C6D2D-234E-46A2-B26B-1204201A5463}" name="Addiert:" dataDxfId="65">
      <calculatedColumnFormula array="1">SUM(SMALL(X53:AB53,{1;2;3;4}))</calculatedColumnFormula>
    </tableColumn>
    <tableColumn id="7" xr3:uid="{9F4F2096-FA9A-4045-933A-83308901F239}" name="Mittelwert:" dataDxfId="64">
      <calculatedColumnFormula>AVERAGE(X53:AB53)</calculatedColumnFormula>
    </tableColumn>
  </tableColumns>
  <tableStyleInfo name="TableStyleMedium26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884091-0DBF-45B8-893E-528CA0AF1F99}" name="Tabelle235" displayName="Tabelle235" ref="X73:AD91" totalsRowShown="0" tableBorderDxfId="63">
  <autoFilter ref="X73:AD91" xr:uid="{BC884091-0DBF-45B8-893E-528CA0AF1F99}"/>
  <tableColumns count="7">
    <tableColumn id="1" xr3:uid="{E70F663A-2555-46D3-96A5-6ED80A65ADA3}" name="Wettkampf 1:" dataDxfId="62"/>
    <tableColumn id="2" xr3:uid="{BB422A54-D85B-4C4C-9CE1-9C2815B00821}" name="Wettkampf 2:" dataDxfId="61"/>
    <tableColumn id="3" xr3:uid="{8DAE63B7-3D3A-4F77-882D-0C8FFD2CF9F8}" name="Wettkampf 3:" dataDxfId="60"/>
    <tableColumn id="4" xr3:uid="{2C314778-7908-49A5-9846-6B48FB7306F2}" name="Wettkampf 4:" dataDxfId="59"/>
    <tableColumn id="5" xr3:uid="{DBF5C4AA-5D9E-4F5B-9F94-81ECA4CFA310}" name="Wettkampf 5:" dataDxfId="58"/>
    <tableColumn id="6" xr3:uid="{A05E8B1F-4627-423B-AC04-1C2B873FDEA2}" name="Addiert:" dataDxfId="57">
      <calculatedColumnFormula array="1">SUM(SMALL(X74:AB74,{1;2;3;4}))</calculatedColumnFormula>
    </tableColumn>
    <tableColumn id="7" xr3:uid="{01451294-C493-4781-AA06-6C74B13D73F5}" name="Mittelwert:" dataDxfId="56">
      <calculatedColumnFormula>AVERAGE(X74:AB74)</calculatedColumnFormula>
    </tableColumn>
  </tableColumns>
  <tableStyleInfo name="TableStyleMedium26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81CA76-937F-4869-B4C0-8BD392B031F9}" name="Tabelle246" displayName="Tabelle246" ref="X94:AD112" totalsRowShown="0" tableBorderDxfId="55">
  <autoFilter ref="X94:AD112" xr:uid="{4B81CA76-937F-4869-B4C0-8BD392B031F9}"/>
  <tableColumns count="7">
    <tableColumn id="1" xr3:uid="{0ACC5318-8BC2-4540-A292-88D491564889}" name="Wettkampf 1:" dataDxfId="54"/>
    <tableColumn id="2" xr3:uid="{0243AD14-E0B6-4CDE-BAB0-FA21B6CDDCFA}" name="Wettkampf 2:" dataDxfId="53"/>
    <tableColumn id="3" xr3:uid="{3D83B186-3272-403C-A81A-A5D0F21F8D2B}" name="Wettkampf 3:" dataDxfId="52"/>
    <tableColumn id="4" xr3:uid="{5F1936BD-DA9A-4871-AA4E-3163CD0AC429}" name="Wettkampf 4:" dataDxfId="51"/>
    <tableColumn id="5" xr3:uid="{6FF0A150-3E06-4E96-9BA3-CF1C05128B3E}" name="Wettkampf 5:" dataDxfId="50"/>
    <tableColumn id="6" xr3:uid="{CAD4E753-9AF9-455C-BC2A-78CC9B186960}" name="Addiert:" dataDxfId="49">
      <calculatedColumnFormula array="1">SUM(SMALL(X95:AB95,{1;2;3;4}))</calculatedColumnFormula>
    </tableColumn>
    <tableColumn id="7" xr3:uid="{EC9A779B-5CAC-4CC0-ACC0-AC0C947C7284}" name="Mittelwert:" dataDxfId="48">
      <calculatedColumnFormula>AVERAGE(X95:AB95)</calculatedColumnFormula>
    </tableColumn>
  </tableColumns>
  <tableStyleInfo name="TableStyleMedium26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2F875E-1C4F-428E-AB44-C6DDC19711F6}" name="Tabelle257" displayName="Tabelle257" ref="X115:AD133" totalsRowShown="0" tableBorderDxfId="47">
  <autoFilter ref="X115:AD133" xr:uid="{BD2F875E-1C4F-428E-AB44-C6DDC19711F6}"/>
  <tableColumns count="7">
    <tableColumn id="1" xr3:uid="{E958552E-DEA6-4B7C-86A4-3D72CA71E936}" name="Wettkampf 1:" dataDxfId="46"/>
    <tableColumn id="2" xr3:uid="{5CB199F2-DDD2-4B9E-9381-492BF66BAFF6}" name="Wettkampf 2:" dataDxfId="45"/>
    <tableColumn id="3" xr3:uid="{8CB4FF1A-7BE6-436B-95E6-C719226447CF}" name="Wettkampf 3:" dataDxfId="44"/>
    <tableColumn id="4" xr3:uid="{F0CDCF59-157E-4F37-B091-1E130B43809D}" name="Wettkampf 4:" dataDxfId="43"/>
    <tableColumn id="5" xr3:uid="{27998668-44BE-4A05-9006-1C14C8617D71}" name="Wettkampf 5:" dataDxfId="42"/>
    <tableColumn id="6" xr3:uid="{7B5EBF94-3752-45FE-BB90-B4A75DDC3F7C}" name="Addiert:" dataDxfId="41">
      <calculatedColumnFormula array="1">SUM(SMALL(X116:AB116,{1;2;3;4}))</calculatedColumnFormula>
    </tableColumn>
    <tableColumn id="7" xr3:uid="{E0CE5F82-EEAB-4BCB-98B4-ED8713EE8479}" name="Mittelwert:" dataDxfId="40">
      <calculatedColumnFormula>AVERAGE(X116:AB116)</calculatedColumnFormula>
    </tableColumn>
  </tableColumns>
  <tableStyleInfo name="TableStyleMedium2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13CA605-1842-4CDC-8FCD-202F6388FFD1}" name="Tabelle12" displayName="Tabelle12" ref="J73:P91" totalsRowShown="0" headerRowDxfId="290" headerRowBorderDxfId="289" tableBorderDxfId="288">
  <autoFilter ref="J73:P91" xr:uid="{D13CA605-1842-4CDC-8FCD-202F6388FFD1}"/>
  <tableColumns count="7">
    <tableColumn id="1" xr3:uid="{AA3F04A0-E9C9-43F8-A131-D2167E6DAD04}" name="Wettkampf 1:" dataDxfId="287"/>
    <tableColumn id="2" xr3:uid="{7718F0B1-F917-4E49-9F64-9DA84143FA1F}" name="Wettkampf 2:" dataDxfId="286"/>
    <tableColumn id="3" xr3:uid="{9ABBE685-703D-4C5D-9173-4AA27C5093DF}" name="Wettkampf 3:" dataDxfId="285"/>
    <tableColumn id="4" xr3:uid="{D22DA59E-0412-4AD3-9C24-7A3CCCE089DA}" name="Wettkampf 4:" dataDxfId="284"/>
    <tableColumn id="5" xr3:uid="{2AE6D89D-0786-4DEE-BF2E-E146755F5EA9}" name="Wettkampf 5:" dataDxfId="283"/>
    <tableColumn id="6" xr3:uid="{23C4DC67-9FFB-48AD-89B1-95F12350110D}" name="Wettkampfergebniss" dataDxfId="282">
      <calculatedColumnFormula array="1">SUM(LARGE(J74:N74,{1;2;3;4}))</calculatedColumnFormula>
    </tableColumn>
    <tableColumn id="7" xr3:uid="{EB7EC6F4-BB98-4FAF-99CD-C62B1C16F126}" name="Mittelwert:" dataDxfId="281">
      <calculatedColumnFormula>AVERAGE(J74:N74)</calculatedColumnFormula>
    </tableColumn>
  </tableColumns>
  <tableStyleInfo name="TableStyleMedium23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1A5600F-2D27-4C78-B7EA-A1431A363A74}" name="Tabelle268" displayName="Tabelle268" ref="X136:AD154" totalsRowShown="0" tableBorderDxfId="39">
  <autoFilter ref="X136:AD154" xr:uid="{A1A5600F-2D27-4C78-B7EA-A1431A363A74}"/>
  <tableColumns count="7">
    <tableColumn id="1" xr3:uid="{E7AB564E-4399-4C38-9C16-D3F7C0B31675}" name="Wettkampf 1:" dataDxfId="38"/>
    <tableColumn id="2" xr3:uid="{7AC1663D-32E5-4005-AAA2-4F373369230A}" name="Wettkampf 2:" dataDxfId="37"/>
    <tableColumn id="3" xr3:uid="{67A00E99-5DE8-4F87-8E13-7458FE10D967}" name="Wettkampf 3:" dataDxfId="36"/>
    <tableColumn id="4" xr3:uid="{3F911A70-D074-460F-90E6-0420BFA28531}" name="Wettkampf 4:" dataDxfId="35"/>
    <tableColumn id="5" xr3:uid="{BE1E5657-1A3A-4736-A76E-16DB723C2AE9}" name="Wettkampf 5:" dataDxfId="34"/>
    <tableColumn id="6" xr3:uid="{8402F2E8-7341-4FBF-A081-03DA13675A5E}" name="Addiert:" dataDxfId="33">
      <calculatedColumnFormula array="1">SUM(SMALL(X137:AB137,{1;2;3;4}))</calculatedColumnFormula>
    </tableColumn>
    <tableColumn id="7" xr3:uid="{CC3C2242-7F52-4477-B7D8-9048C71EB614}" name="Mittelwert:" dataDxfId="32">
      <calculatedColumnFormula>AVERAGE(X137:AB137)</calculatedColumnFormula>
    </tableColumn>
  </tableColumns>
  <tableStyleInfo name="TableStyleMedium26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63CA70-E180-47B7-BCE2-3A7C0E24740F}" name="Tabelle279" displayName="Tabelle279" ref="X157:AD175" totalsRowShown="0" tableBorderDxfId="31">
  <autoFilter ref="X157:AD175" xr:uid="{6B63CA70-E180-47B7-BCE2-3A7C0E24740F}"/>
  <tableColumns count="7">
    <tableColumn id="1" xr3:uid="{18E05853-4D54-44F1-BCC6-FC4B1452D6E1}" name="Wettkampf 1:" dataDxfId="30"/>
    <tableColumn id="2" xr3:uid="{219B7DD6-D28D-496C-B11E-42FA7D585C00}" name="Wettkampf 2:" dataDxfId="29"/>
    <tableColumn id="3" xr3:uid="{4BDE3E80-22C7-47C4-B68A-BD1C51366C1A}" name="Wettkampf 3:" dataDxfId="28"/>
    <tableColumn id="4" xr3:uid="{87BF669A-93EB-4210-9600-D9C0DF5C85FA}" name="Wettkampf 4:" dataDxfId="27"/>
    <tableColumn id="5" xr3:uid="{34413236-5923-429B-A0DC-07522540F9EA}" name="Wettkampf 5:" dataDxfId="26"/>
    <tableColumn id="6" xr3:uid="{119B6415-05EA-4056-B157-477C993C664E}" name="Addiert:" dataDxfId="25">
      <calculatedColumnFormula array="1">SUM(SMALL(X158:AB158,{1;2;3;4}))</calculatedColumnFormula>
    </tableColumn>
    <tableColumn id="7" xr3:uid="{33365983-A458-4598-A9EE-3BE142BE15E9}" name="Mittelwert:" dataDxfId="24">
      <calculatedColumnFormula>AVERAGE(X158:AB158)</calculatedColumnFormula>
    </tableColumn>
  </tableColumns>
  <tableStyleInfo name="TableStyleMedium26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5F5A387-8EDA-42BA-AF52-696772D330DE}" name="Tabelle2843" displayName="Tabelle2843" ref="X178:AD196" totalsRowShown="0" tableBorderDxfId="23">
  <autoFilter ref="X178:AD196" xr:uid="{F5F5A387-8EDA-42BA-AF52-696772D330DE}"/>
  <tableColumns count="7">
    <tableColumn id="1" xr3:uid="{10E759FD-2397-48F0-ADE6-FA381785B7D3}" name="Wettkampf 1:" dataDxfId="22"/>
    <tableColumn id="2" xr3:uid="{9E7287D2-AFD6-41B5-884A-BDB73D6661BD}" name="Wettkampf 2:" dataDxfId="21"/>
    <tableColumn id="3" xr3:uid="{38E41255-B173-49CB-A9C0-682332C6AAB0}" name="Wettkampf 3:" dataDxfId="20"/>
    <tableColumn id="4" xr3:uid="{C6D65093-2912-470C-A1F1-CC713B8DF5A4}" name="Wettkampf 4:" dataDxfId="19"/>
    <tableColumn id="5" xr3:uid="{EFCCA175-552E-45E8-BEA3-E1DDBA5F511E}" name="Wettkampf 5:" dataDxfId="18"/>
    <tableColumn id="6" xr3:uid="{96E871B5-0A71-4578-A2CF-296E1D40E5C4}" name="Addiert:" dataDxfId="17">
      <calculatedColumnFormula array="1">SUM(SMALL(X179:AB179,{1;2;3;4}))</calculatedColumnFormula>
    </tableColumn>
    <tableColumn id="7" xr3:uid="{DB34619C-2044-4BBA-B893-DB6E4D2FD0EA}" name="Mittelwert:" dataDxfId="16">
      <calculatedColumnFormula>AVERAGE(X179:AB179)</calculatedColumnFormula>
    </tableColumn>
  </tableColumns>
  <tableStyleInfo name="TableStyleMedium26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830F14E-56EF-4170-AAE0-9599D11DC6D8}" name="Tabelle2944" displayName="Tabelle2944" ref="X199:AD217" totalsRowShown="0" tableBorderDxfId="15">
  <autoFilter ref="X199:AD217" xr:uid="{D830F14E-56EF-4170-AAE0-9599D11DC6D8}"/>
  <tableColumns count="7">
    <tableColumn id="1" xr3:uid="{F14B9D2E-47E3-4EF5-A952-111E1992A21E}" name="Wettkampf 1:" dataDxfId="14"/>
    <tableColumn id="2" xr3:uid="{FCF1F596-30FF-4F29-AAF5-F226F07B36B7}" name="Wettkampf 2:" dataDxfId="13"/>
    <tableColumn id="3" xr3:uid="{47657B6D-832F-4B95-B80F-F92D8367A685}" name="Wettkampf 3:" dataDxfId="12"/>
    <tableColumn id="4" xr3:uid="{4C209E18-F45B-40C8-B6B2-601C6E8FD128}" name="Wettkampf 4:" dataDxfId="11"/>
    <tableColumn id="5" xr3:uid="{30C54285-57A8-4D45-811A-900A44D35CC0}" name="Wettkampf 5:" dataDxfId="10"/>
    <tableColumn id="6" xr3:uid="{FCA37C1E-1B16-42E8-BE84-9B7B6557089C}" name="Addiert:" dataDxfId="9">
      <calculatedColumnFormula array="1">SUM(SMALL(X200:AB200,{1;2;3;4}))</calculatedColumnFormula>
    </tableColumn>
    <tableColumn id="7" xr3:uid="{A6B3CC88-90B3-48BC-A63A-8CFAEC844CB8}" name="Mittelwert:" dataDxfId="8">
      <calculatedColumnFormula>AVERAGE(X200:AB200)</calculatedColumnFormula>
    </tableColumn>
  </tableColumns>
  <tableStyleInfo name="TableStyleMedium26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D74CFB6-12B3-4534-ADC3-85D01A1AD98D}" name="Tabelle3045" displayName="Tabelle3045" ref="X220:AD238" totalsRowShown="0" tableBorderDxfId="7">
  <autoFilter ref="X220:AD238" xr:uid="{AD74CFB6-12B3-4534-ADC3-85D01A1AD98D}"/>
  <tableColumns count="7">
    <tableColumn id="1" xr3:uid="{9B9A59C6-3910-4F6C-A866-2073FD4E87DC}" name="Wettkampf 1:" dataDxfId="6"/>
    <tableColumn id="2" xr3:uid="{22EEF4EF-3F8D-46CC-8E18-40CCF1D59318}" name="Wettkampf 2:" dataDxfId="5"/>
    <tableColumn id="3" xr3:uid="{B806F662-8F89-4F3C-A6EF-DDADF6C1280C}" name="Wettkampf 3:" dataDxfId="4"/>
    <tableColumn id="4" xr3:uid="{5270AC25-EE41-42B2-825C-917C7893E6A4}" name="Wettkampf 4:" dataDxfId="3"/>
    <tableColumn id="5" xr3:uid="{F53EFFDD-D749-43D1-BEA6-B3C861585213}" name="Wettkampf 5:" dataDxfId="2"/>
    <tableColumn id="6" xr3:uid="{9B989B41-C686-4880-BB3A-FA0127963962}" name="Addiert:" dataDxfId="1">
      <calculatedColumnFormula array="1">SUM(SMALL(X221:AB221,{1;2;3;4}))</calculatedColumnFormula>
    </tableColumn>
    <tableColumn id="7" xr3:uid="{4C140789-D01B-4AF5-8BA3-B01FF0A3C182}" name="Mittelwert:" dataDxfId="0">
      <calculatedColumnFormula>AVERAGE(X221:AB221)</calculatedColumnFormula>
    </tableColumn>
  </tableColumns>
  <tableStyleInfo name="TableStyleMedium2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830D460-11CE-442A-ACA1-E382E24BCACB}" name="Tabelle13" displayName="Tabelle13" ref="J94:P112" totalsRowShown="0" headerRowDxfId="280" headerRowBorderDxfId="279" tableBorderDxfId="278">
  <autoFilter ref="J94:P112" xr:uid="{4830D460-11CE-442A-ACA1-E382E24BCACB}"/>
  <tableColumns count="7">
    <tableColumn id="1" xr3:uid="{ACED9DD3-A4F3-427A-8037-0A3BD70022C0}" name="Wettkampf 1:" dataDxfId="277"/>
    <tableColumn id="2" xr3:uid="{D2381D00-4D23-44E9-B95D-E78B0FFBE776}" name="Wettkampf 2:" dataDxfId="276"/>
    <tableColumn id="3" xr3:uid="{A7A835A5-FCD6-43FD-958F-442C3FF4C643}" name="Wettkampf 3:" dataDxfId="275"/>
    <tableColumn id="4" xr3:uid="{6E254906-7EBE-4CE6-BFCF-52B3B2D37E70}" name="Wettkampf 4:" dataDxfId="274"/>
    <tableColumn id="5" xr3:uid="{C6C28D99-B05C-4EFC-A459-AC22FAE06550}" name="Wettkampf 5:" dataDxfId="273"/>
    <tableColumn id="6" xr3:uid="{4BB88539-9D5E-4619-8A9C-75F391F3B05B}" name="Wettkampfergebniss" dataDxfId="272">
      <calculatedColumnFormula array="1">SUM(LARGE(J95:N95,{1;2;3;4}))</calculatedColumnFormula>
    </tableColumn>
    <tableColumn id="7" xr3:uid="{196FE9F2-85D4-4618-B683-8633062ED7FF}" name="Mittelwert:" dataDxfId="271">
      <calculatedColumnFormula>AVERAGE(J95:N95)</calculatedColumnFormula>
    </tableColumn>
  </tableColumns>
  <tableStyleInfo name="TableStyleMedium2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52B027B-9537-4183-B26A-6C6782FA9D5F}" name="Tabelle14" displayName="Tabelle14" ref="J115:P133" totalsRowShown="0" headerRowDxfId="270" headerRowBorderDxfId="269" tableBorderDxfId="268">
  <autoFilter ref="J115:P133" xr:uid="{252B027B-9537-4183-B26A-6C6782FA9D5F}"/>
  <tableColumns count="7">
    <tableColumn id="1" xr3:uid="{9EA170C3-8898-40A2-B275-F4177EBF4ADE}" name="Wettkampf 1:" dataDxfId="267"/>
    <tableColumn id="2" xr3:uid="{133F0F25-0399-47E8-8C77-3D0FD410B0BE}" name="Wettkampf 2:" dataDxfId="266"/>
    <tableColumn id="3" xr3:uid="{1F299456-35F8-412F-BD19-69B1B3263C90}" name="Wettkampf 3:" dataDxfId="265"/>
    <tableColumn id="4" xr3:uid="{B520346D-CD60-44C2-94D2-2663D1FA0819}" name="Wettkampf 4:" dataDxfId="264"/>
    <tableColumn id="5" xr3:uid="{63A9BD14-9893-4CD3-A621-41AE92280774}" name="Wettkampf 5:" dataDxfId="263"/>
    <tableColumn id="6" xr3:uid="{51C3112A-C44D-4393-9E8A-874D294A5E11}" name="Wettkampfergebniss" dataDxfId="262">
      <calculatedColumnFormula array="1">SUM(LARGE(J116:N116,{1;2;3;4}))</calculatedColumnFormula>
    </tableColumn>
    <tableColumn id="7" xr3:uid="{878D0E21-D88F-4E7D-8FD0-8BAB49DFCD38}" name="Mittelwert:" dataDxfId="261">
      <calculatedColumnFormula>AVERAGE(J116:N116)</calculatedColumnFormula>
    </tableColumn>
  </tableColumns>
  <tableStyleInfo name="TableStyleMedium2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80F64BF-2620-402E-9EC8-30A7B80CA563}" name="Tabelle15" displayName="Tabelle15" ref="J136:P154" totalsRowShown="0" headerRowDxfId="260" headerRowBorderDxfId="259" tableBorderDxfId="258">
  <autoFilter ref="J136:P154" xr:uid="{380F64BF-2620-402E-9EC8-30A7B80CA563}"/>
  <tableColumns count="7">
    <tableColumn id="1" xr3:uid="{08546022-86D6-437F-8896-EB5ED2FB87C9}" name="Wettkampf 1:" dataDxfId="257"/>
    <tableColumn id="2" xr3:uid="{32C30EA5-E01D-4774-9D52-9C9CF94F2407}" name="Wettkampf 2:" dataDxfId="256"/>
    <tableColumn id="3" xr3:uid="{DC59A75D-A21B-454D-BBEF-5740FB6327C8}" name="Wettkampf 3:" dataDxfId="255"/>
    <tableColumn id="4" xr3:uid="{6D04E3AD-2833-41B5-AAC6-7A7C2CAA81DD}" name="Wettkampf 4:" dataDxfId="254"/>
    <tableColumn id="5" xr3:uid="{971D6DF3-EFDB-44E3-92CE-941DD7A93AFF}" name="Wettkampf 5:" dataDxfId="253"/>
    <tableColumn id="6" xr3:uid="{AD42BDDD-1F44-4D1D-B94F-CF138EBE36FD}" name="Wettkampfergebniss" dataDxfId="252">
      <calculatedColumnFormula array="1">SUM(LARGE(J137:N137,{1;2;3;4}))</calculatedColumnFormula>
    </tableColumn>
    <tableColumn id="7" xr3:uid="{4852FE9F-C38C-45FA-B147-7CD429023007}" name="Mittelwert:" dataDxfId="251">
      <calculatedColumnFormula>AVERAGE(J137:N137)</calculatedColumnFormula>
    </tableColumn>
  </tableColumns>
  <tableStyleInfo name="TableStyleMedium2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E7AFBB2-D640-40DE-BF98-8D1498F37561}" name="Tabelle16" displayName="Tabelle16" ref="J157:P175" totalsRowShown="0" headerRowDxfId="250" headerRowBorderDxfId="249" tableBorderDxfId="248">
  <autoFilter ref="J157:P175" xr:uid="{BE7AFBB2-D640-40DE-BF98-8D1498F37561}"/>
  <tableColumns count="7">
    <tableColumn id="1" xr3:uid="{6C6E083F-86B0-46C6-B34E-CCB6A491D244}" name="Wettkampf 1:" dataDxfId="247"/>
    <tableColumn id="2" xr3:uid="{BD0A623A-D14D-4E3D-91F8-EBA0DF11D9FD}" name="Wettkampf 2:" dataDxfId="246"/>
    <tableColumn id="3" xr3:uid="{AF207B79-7D11-4A5B-8362-44E76F340937}" name="Wettkampf 3:" dataDxfId="245"/>
    <tableColumn id="4" xr3:uid="{3AE29EB9-AA08-4CE3-A700-95BE43BFBBC1}" name="Wettkampf 4:" dataDxfId="244"/>
    <tableColumn id="5" xr3:uid="{E5B908B2-1D78-465F-B343-45CBE079A529}" name="Wettkampf 5:" dataDxfId="243"/>
    <tableColumn id="6" xr3:uid="{9E0D8A9A-32EA-450A-BAD0-67F423C5CAEA}" name="Wettkampfergebniss" dataDxfId="242">
      <calculatedColumnFormula array="1">SUM(LARGE(J158:N158,{1;2;3;4}))</calculatedColumnFormula>
    </tableColumn>
    <tableColumn id="7" xr3:uid="{E9566CF1-2064-4787-85B0-F3A971A07AA8}" name="Mittelwert:" dataDxfId="241">
      <calculatedColumnFormula>AVERAGE(J158:N158)</calculatedColumnFormula>
    </tableColumn>
  </tableColumns>
  <tableStyleInfo name="TableStyleMedium2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783272A-2673-4ED8-8D90-6F6A0C6A87B0}" name="Tabelle17" displayName="Tabelle17" ref="J178:P196" totalsRowShown="0" headerRowDxfId="240" headerRowBorderDxfId="239" tableBorderDxfId="238">
  <autoFilter ref="J178:P196" xr:uid="{C783272A-2673-4ED8-8D90-6F6A0C6A87B0}"/>
  <tableColumns count="7">
    <tableColumn id="1" xr3:uid="{8BA748AA-2EF8-40DF-989D-D30016DA6339}" name="Wettkampf 1:" dataDxfId="237"/>
    <tableColumn id="2" xr3:uid="{FBE70BDE-930E-423D-85B8-B9D49C482192}" name="Wettkampf 2:" dataDxfId="236"/>
    <tableColumn id="3" xr3:uid="{9DFB84D2-E633-48A0-BB33-D47AB3A061D5}" name="Wettkampf 3:" dataDxfId="235"/>
    <tableColumn id="4" xr3:uid="{00FE07F5-88F2-4E29-A220-ED6C8041D579}" name="Wettkampf 4:" dataDxfId="234"/>
    <tableColumn id="5" xr3:uid="{AE4B326B-5D4B-4B00-97F9-0C0C79DF5422}" name="Wettkampf 5:" dataDxfId="233"/>
    <tableColumn id="6" xr3:uid="{65A58C0D-BD80-4021-A509-B038CADF2A76}" name="Wettkampfergebniss" dataDxfId="232">
      <calculatedColumnFormula array="1">SUM(LARGE(J179:N179,{1;2;3;4}))</calculatedColumnFormula>
    </tableColumn>
    <tableColumn id="7" xr3:uid="{F88558AA-1048-4E49-A56A-CCCC2D9DC4CF}" name="Mittelwert:" dataDxfId="231">
      <calculatedColumnFormula>AVERAGE(J179:N179)</calculatedColumnFormula>
    </tableColumn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C306F-E153-417C-BC83-DB8E163719BE}">
  <sheetPr>
    <pageSetUpPr fitToPage="1"/>
  </sheetPr>
  <dimension ref="A1:AD238"/>
  <sheetViews>
    <sheetView tabSelected="1" view="pageBreakPreview" topLeftCell="B1" zoomScale="94" zoomScaleNormal="100" zoomScaleSheetLayoutView="100" workbookViewId="0">
      <selection activeCell="D180" sqref="D180"/>
    </sheetView>
  </sheetViews>
  <sheetFormatPr baseColWidth="10" defaultColWidth="10.6328125" defaultRowHeight="14.5" x14ac:dyDescent="0.35"/>
  <cols>
    <col min="1" max="1" width="0" hidden="1" customWidth="1"/>
    <col min="2" max="2" width="17.453125" customWidth="1"/>
    <col min="3" max="3" width="17.6328125" customWidth="1"/>
    <col min="4" max="4" width="17.453125" customWidth="1"/>
    <col min="5" max="5" width="19.453125" hidden="1" customWidth="1"/>
    <col min="6" max="6" width="21" hidden="1" customWidth="1"/>
    <col min="7" max="9" width="17.453125" hidden="1" customWidth="1"/>
    <col min="10" max="11" width="17.453125" customWidth="1"/>
    <col min="12" max="14" width="17.453125" hidden="1" customWidth="1"/>
    <col min="15" max="15" width="20" hidden="1" customWidth="1"/>
    <col min="16" max="18" width="17.453125" customWidth="1"/>
    <col min="19" max="22" width="17.453125" hidden="1" customWidth="1"/>
    <col min="23" max="23" width="12.36328125" customWidth="1"/>
    <col min="24" max="25" width="17.453125" customWidth="1"/>
    <col min="26" max="29" width="17.453125" hidden="1" customWidth="1"/>
    <col min="30" max="30" width="12.36328125" customWidth="1"/>
  </cols>
  <sheetData>
    <row r="1" spans="1:30" s="76" customFormat="1" ht="14.75" customHeight="1" x14ac:dyDescent="0.7">
      <c r="A1" s="76" t="s">
        <v>0</v>
      </c>
      <c r="B1" s="150" t="s">
        <v>1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</row>
    <row r="2" spans="1:30" s="76" customFormat="1" ht="14.75" customHeight="1" thickBot="1" x14ac:dyDescent="0.75"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</row>
    <row r="3" spans="1:30" s="76" customFormat="1" ht="22" hidden="1" customHeight="1" thickBot="1" x14ac:dyDescent="0.75">
      <c r="B3" s="151" t="s">
        <v>2</v>
      </c>
      <c r="C3" s="152"/>
      <c r="D3" s="152"/>
      <c r="E3" s="152"/>
      <c r="F3" s="152"/>
      <c r="G3" s="152"/>
      <c r="H3" s="152"/>
      <c r="I3" s="75"/>
      <c r="J3" s="151" t="s">
        <v>3</v>
      </c>
      <c r="K3" s="152"/>
      <c r="L3" s="152"/>
      <c r="M3" s="152"/>
      <c r="N3" s="152"/>
      <c r="O3" s="2" t="s">
        <v>4</v>
      </c>
      <c r="P3" s="75"/>
      <c r="Q3" s="151" t="s">
        <v>5</v>
      </c>
      <c r="R3" s="152"/>
      <c r="S3" s="152"/>
      <c r="T3" s="152"/>
      <c r="U3" s="153"/>
      <c r="V3" s="35" t="s">
        <v>6</v>
      </c>
      <c r="W3" s="88"/>
      <c r="X3" s="151" t="s">
        <v>7</v>
      </c>
      <c r="Y3" s="152"/>
      <c r="Z3" s="152"/>
      <c r="AA3" s="152"/>
      <c r="AB3" s="153"/>
      <c r="AC3" s="35" t="s">
        <v>6</v>
      </c>
      <c r="AD3" s="89"/>
    </row>
    <row r="4" spans="1:30" ht="22" hidden="1" customHeight="1" thickBot="1" x14ac:dyDescent="0.75">
      <c r="B4" s="15" t="s">
        <v>8</v>
      </c>
      <c r="C4" s="16" t="s">
        <v>9</v>
      </c>
      <c r="D4" s="16" t="s">
        <v>10</v>
      </c>
      <c r="E4" s="16" t="s">
        <v>11</v>
      </c>
      <c r="F4" s="16" t="s">
        <v>12</v>
      </c>
      <c r="G4" s="52" t="s">
        <v>13</v>
      </c>
      <c r="H4" s="92" t="s">
        <v>14</v>
      </c>
      <c r="I4" s="76"/>
      <c r="J4" s="77" t="s">
        <v>15</v>
      </c>
      <c r="K4" s="77" t="s">
        <v>16</v>
      </c>
      <c r="L4" s="77" t="s">
        <v>17</v>
      </c>
      <c r="M4" s="77" t="s">
        <v>18</v>
      </c>
      <c r="N4" s="77" t="s">
        <v>19</v>
      </c>
      <c r="O4" s="77" t="s">
        <v>20</v>
      </c>
      <c r="P4" s="77" t="s">
        <v>21</v>
      </c>
      <c r="Q4" s="78" t="s">
        <v>15</v>
      </c>
      <c r="R4" s="79" t="s">
        <v>16</v>
      </c>
      <c r="S4" s="79" t="s">
        <v>17</v>
      </c>
      <c r="T4" s="79" t="s">
        <v>18</v>
      </c>
      <c r="U4" s="80" t="s">
        <v>19</v>
      </c>
      <c r="V4" s="81" t="s">
        <v>22</v>
      </c>
      <c r="W4" s="82" t="s">
        <v>21</v>
      </c>
      <c r="X4" s="83" t="s">
        <v>23</v>
      </c>
      <c r="Y4" s="84" t="s">
        <v>133</v>
      </c>
      <c r="Z4" s="84" t="s">
        <v>25</v>
      </c>
      <c r="AA4" s="84" t="s">
        <v>26</v>
      </c>
      <c r="AB4" s="85" t="s">
        <v>27</v>
      </c>
      <c r="AC4" s="86" t="s">
        <v>22</v>
      </c>
      <c r="AD4" s="87" t="s">
        <v>21</v>
      </c>
    </row>
    <row r="5" spans="1:30" ht="22" hidden="1" customHeight="1" thickBot="1" x14ac:dyDescent="0.75">
      <c r="B5" s="116"/>
      <c r="C5" s="93"/>
      <c r="D5" s="93"/>
      <c r="E5" s="93"/>
      <c r="F5" s="93"/>
      <c r="G5" s="93"/>
      <c r="H5" s="94" t="s">
        <v>28</v>
      </c>
      <c r="I5" s="76"/>
      <c r="J5" s="98"/>
      <c r="K5" s="99"/>
      <c r="L5" s="99"/>
      <c r="M5" s="99"/>
      <c r="N5" s="100"/>
      <c r="O5" s="90" t="e" cm="1">
        <f t="array" ref="O5">SUM(LARGE(J5:N5,{1;2;3;4}))</f>
        <v>#NUM!</v>
      </c>
      <c r="P5" s="90" t="e">
        <f>AVERAGE(J5:N5)</f>
        <v>#DIV/0!</v>
      </c>
      <c r="Q5" s="105"/>
      <c r="R5" s="106"/>
      <c r="S5" s="107"/>
      <c r="T5" s="106"/>
      <c r="U5" s="108"/>
      <c r="V5" s="91" t="e" cm="1">
        <f t="array" ref="V5">SUM(SMALL(Q5:U8,{1;2;3;4}))</f>
        <v>#NUM!</v>
      </c>
      <c r="W5" s="91" t="e">
        <f>AVERAGE(Q5:U5)</f>
        <v>#DIV/0!</v>
      </c>
      <c r="X5" s="112"/>
      <c r="Y5" s="113"/>
      <c r="Z5" s="114"/>
      <c r="AA5" s="113"/>
      <c r="AB5" s="115"/>
      <c r="AC5" s="109" t="e" cm="1">
        <f t="array" ref="AC5">SUM(SMALL(X5:AB5,{1;2;3;4}))</f>
        <v>#NUM!</v>
      </c>
      <c r="AD5" s="110" t="e">
        <f>AVERAGE(X5:AB5)</f>
        <v>#DIV/0!</v>
      </c>
    </row>
    <row r="6" spans="1:30" ht="22" hidden="1" customHeight="1" thickBot="1" x14ac:dyDescent="0.75">
      <c r="B6" s="118"/>
      <c r="C6" s="119"/>
      <c r="D6" s="119"/>
      <c r="E6" s="119"/>
      <c r="F6" s="119"/>
      <c r="G6" s="119"/>
      <c r="H6" s="124" t="s">
        <v>28</v>
      </c>
      <c r="I6" s="76"/>
      <c r="J6" s="101"/>
      <c r="K6" s="102"/>
      <c r="L6" s="102"/>
      <c r="M6" s="102"/>
      <c r="N6" s="103"/>
      <c r="O6" s="125" t="e" cm="1">
        <f t="array" ref="O6">SUM(LARGE(J6:N6,{1;2;3;4}))</f>
        <v>#NUM!</v>
      </c>
      <c r="P6" s="125" t="e">
        <f>AVERAGE(J6:N6)</f>
        <v>#DIV/0!</v>
      </c>
      <c r="Q6" s="128"/>
      <c r="R6" s="129"/>
      <c r="S6" s="129"/>
      <c r="T6" s="129"/>
      <c r="U6" s="130"/>
      <c r="V6" s="131" t="e" cm="1">
        <f t="array" ref="V6">SUM(SMALL(Q6:U9,{1;2;3;4}))</f>
        <v>#NUM!</v>
      </c>
      <c r="W6" s="131" t="e">
        <f>AVERAGE(Q6:U6)</f>
        <v>#DIV/0!</v>
      </c>
      <c r="X6" s="132"/>
      <c r="Y6" s="133"/>
      <c r="Z6" s="133"/>
      <c r="AA6" s="133"/>
      <c r="AB6" s="134"/>
      <c r="AC6" s="135" t="e" cm="1">
        <f t="array" ref="AC6">SUM(SMALL(X6:AB6,{1;2;3;4}))</f>
        <v>#NUM!</v>
      </c>
      <c r="AD6" s="111" t="e">
        <f>AVERAGE(X6:AB6)</f>
        <v>#DIV/0!</v>
      </c>
    </row>
    <row r="7" spans="1:30" ht="22" hidden="1" customHeight="1" thickBot="1" x14ac:dyDescent="0.75">
      <c r="B7" s="117"/>
      <c r="C7" s="95"/>
      <c r="D7" s="95"/>
      <c r="E7" s="95"/>
      <c r="F7" s="95"/>
      <c r="G7" s="95"/>
      <c r="H7" s="96" t="s">
        <v>28</v>
      </c>
      <c r="I7" s="76"/>
      <c r="J7" s="140"/>
      <c r="K7" s="141"/>
      <c r="L7" s="141"/>
      <c r="M7" s="141"/>
      <c r="N7" s="142"/>
      <c r="O7" s="126" t="e" cm="1">
        <f t="array" ref="O7">SUM(LARGE(J7:N7,{1;2;3;4}))</f>
        <v>#NUM!</v>
      </c>
      <c r="P7" s="127" t="e">
        <f t="shared" ref="P7:P8" si="0">AVERAGE(J7:N7)</f>
        <v>#DIV/0!</v>
      </c>
      <c r="Q7" s="120"/>
      <c r="R7" s="121"/>
      <c r="S7" s="122"/>
      <c r="T7" s="121"/>
      <c r="U7" s="123"/>
      <c r="V7" s="91" t="e" cm="1">
        <f t="array" ref="V7">SUM(SMALL(Q7:U9,{1;2;3;4}))</f>
        <v>#NUM!</v>
      </c>
      <c r="W7" s="91" t="e">
        <f>AVERAGE(Q7:U7)</f>
        <v>#DIV/0!</v>
      </c>
      <c r="X7" s="136"/>
      <c r="Y7" s="137"/>
      <c r="Z7" s="137"/>
      <c r="AA7" s="137"/>
      <c r="AB7" s="138"/>
      <c r="AC7" s="110" t="e" cm="1">
        <f t="array" ref="AC7">SUM(SMALL(X7:AB7,{1;2;3;4}))</f>
        <v>#NUM!</v>
      </c>
      <c r="AD7" s="139" t="e">
        <f t="shared" ref="AD7:AD8" si="1">AVERAGE(X7:AB7)</f>
        <v>#DIV/0!</v>
      </c>
    </row>
    <row r="8" spans="1:30" ht="22" hidden="1" customHeight="1" thickBot="1" x14ac:dyDescent="0.75">
      <c r="B8" s="13"/>
      <c r="C8" s="14"/>
      <c r="D8" s="14"/>
      <c r="E8" s="14"/>
      <c r="F8" s="14"/>
      <c r="G8" s="97"/>
      <c r="H8" s="124" t="s">
        <v>28</v>
      </c>
      <c r="I8" s="76"/>
      <c r="J8" s="101"/>
      <c r="K8" s="102"/>
      <c r="L8" s="102"/>
      <c r="M8" s="102"/>
      <c r="N8" s="103"/>
      <c r="O8" s="125" t="e" cm="1">
        <f t="array" ref="O8">SUM(LARGE(J8:N8,{1;2;3;4}))</f>
        <v>#NUM!</v>
      </c>
      <c r="P8" s="125" t="e">
        <f t="shared" si="0"/>
        <v>#DIV/0!</v>
      </c>
      <c r="Q8" s="128"/>
      <c r="R8" s="129"/>
      <c r="S8" s="129"/>
      <c r="T8" s="129"/>
      <c r="U8" s="130"/>
      <c r="V8" s="131" t="e" cm="1">
        <f t="array" ref="V8">SUM(SMALL(Q8:U10,{1;2;3;4}))</f>
        <v>#NUM!</v>
      </c>
      <c r="W8" s="131" t="e">
        <f t="shared" ref="W8" si="2">AVERAGE(Q8:U8)</f>
        <v>#DIV/0!</v>
      </c>
      <c r="X8" s="132"/>
      <c r="Y8" s="133"/>
      <c r="Z8" s="133"/>
      <c r="AA8" s="133"/>
      <c r="AB8" s="134"/>
      <c r="AC8" s="135" t="e" cm="1">
        <f t="array" ref="AC8">SUM(SMALL(X8:AB8,{1;2;3;4}))</f>
        <v>#NUM!</v>
      </c>
      <c r="AD8" s="111" t="e">
        <f t="shared" si="1"/>
        <v>#DIV/0!</v>
      </c>
    </row>
    <row r="9" spans="1:30" ht="22.25" customHeight="1" thickBot="1" x14ac:dyDescent="0.55000000000000004">
      <c r="B9" s="151" t="s">
        <v>29</v>
      </c>
      <c r="C9" s="152"/>
      <c r="D9" s="152"/>
      <c r="E9" s="152"/>
      <c r="F9" s="152"/>
      <c r="G9" s="152"/>
      <c r="H9" s="152"/>
      <c r="I9" s="3"/>
      <c r="J9" s="151" t="s">
        <v>3</v>
      </c>
      <c r="K9" s="152"/>
      <c r="L9" s="152"/>
      <c r="M9" s="152"/>
      <c r="N9" s="152"/>
      <c r="O9" s="2" t="s">
        <v>4</v>
      </c>
      <c r="P9" s="30"/>
      <c r="Q9" s="151" t="s">
        <v>5</v>
      </c>
      <c r="R9" s="152"/>
      <c r="S9" s="152"/>
      <c r="T9" s="152"/>
      <c r="U9" s="153"/>
      <c r="V9" s="35" t="s">
        <v>6</v>
      </c>
      <c r="X9" s="151" t="s">
        <v>7</v>
      </c>
      <c r="Y9" s="152"/>
      <c r="Z9" s="152"/>
      <c r="AA9" s="152"/>
      <c r="AB9" s="153"/>
      <c r="AC9" s="35" t="s">
        <v>6</v>
      </c>
      <c r="AD9" s="70"/>
    </row>
    <row r="10" spans="1:30" ht="22.25" customHeight="1" thickBot="1" x14ac:dyDescent="0.5">
      <c r="B10" s="15" t="s">
        <v>8</v>
      </c>
      <c r="C10" s="16" t="s">
        <v>9</v>
      </c>
      <c r="D10" s="16" t="s">
        <v>10</v>
      </c>
      <c r="E10" s="16" t="s">
        <v>11</v>
      </c>
      <c r="F10" s="16" t="s">
        <v>12</v>
      </c>
      <c r="G10" s="52" t="s">
        <v>13</v>
      </c>
      <c r="H10" s="31" t="s">
        <v>14</v>
      </c>
      <c r="J10" s="27" t="s">
        <v>15</v>
      </c>
      <c r="K10" s="28" t="s">
        <v>16</v>
      </c>
      <c r="L10" s="28" t="s">
        <v>17</v>
      </c>
      <c r="M10" s="28" t="s">
        <v>18</v>
      </c>
      <c r="N10" s="28" t="s">
        <v>19</v>
      </c>
      <c r="O10" s="28" t="s">
        <v>20</v>
      </c>
      <c r="P10" s="1" t="s">
        <v>21</v>
      </c>
      <c r="Q10" s="27" t="s">
        <v>15</v>
      </c>
      <c r="R10" s="28" t="s">
        <v>16</v>
      </c>
      <c r="S10" s="28" t="s">
        <v>17</v>
      </c>
      <c r="T10" s="28" t="s">
        <v>18</v>
      </c>
      <c r="U10" s="29" t="s">
        <v>19</v>
      </c>
      <c r="V10" s="5" t="s">
        <v>22</v>
      </c>
      <c r="W10" t="s">
        <v>21</v>
      </c>
      <c r="X10" s="56" t="s">
        <v>23</v>
      </c>
      <c r="Y10" s="57" t="s">
        <v>24</v>
      </c>
      <c r="Z10" s="57" t="s">
        <v>25</v>
      </c>
      <c r="AA10" s="57" t="s">
        <v>26</v>
      </c>
      <c r="AB10" s="58" t="s">
        <v>27</v>
      </c>
      <c r="AC10" s="5" t="s">
        <v>22</v>
      </c>
      <c r="AD10" s="70" t="s">
        <v>30</v>
      </c>
    </row>
    <row r="11" spans="1:30" ht="22" customHeight="1" x14ac:dyDescent="0.35">
      <c r="A11" t="s">
        <v>31</v>
      </c>
      <c r="B11" s="154" t="s">
        <v>32</v>
      </c>
      <c r="C11" s="155" t="s">
        <v>33</v>
      </c>
      <c r="D11" s="155" t="s">
        <v>34</v>
      </c>
      <c r="E11" s="155">
        <v>2700013</v>
      </c>
      <c r="F11" s="155">
        <v>293</v>
      </c>
      <c r="G11" s="156">
        <v>41504</v>
      </c>
      <c r="H11" s="53" t="s">
        <v>37</v>
      </c>
      <c r="J11" s="20">
        <v>182</v>
      </c>
      <c r="K11" s="18">
        <v>187</v>
      </c>
      <c r="L11" s="59"/>
      <c r="M11" s="18"/>
      <c r="N11" s="19"/>
      <c r="O11" s="38" t="e" cm="1">
        <f t="array" ref="O11">SUM(LARGE(J11:N11,{1;2;3;4}))</f>
        <v>#NUM!</v>
      </c>
      <c r="P11" s="68">
        <f>AVERAGE(J11:N11)</f>
        <v>184.5</v>
      </c>
      <c r="Q11" s="39">
        <v>31.9</v>
      </c>
      <c r="R11" s="17">
        <v>70.2</v>
      </c>
      <c r="S11" s="104"/>
      <c r="T11" s="8"/>
      <c r="U11" s="32"/>
      <c r="V11" s="38" t="e" cm="1">
        <f t="array" ref="V11">SUM(SMALL(Q11:U13,{1;2;3;4}))</f>
        <v>#NUM!</v>
      </c>
      <c r="W11" s="41">
        <f>AVERAGE(Q11:U11)</f>
        <v>51.05</v>
      </c>
      <c r="X11" s="25">
        <v>76.3</v>
      </c>
      <c r="Y11" s="8">
        <v>345.5</v>
      </c>
      <c r="Z11" s="65"/>
      <c r="AA11" s="8"/>
      <c r="AB11" s="32"/>
      <c r="AC11" s="38" t="e" cm="1">
        <f t="array" ref="AC11">SUM(SMALL(X11:AB11,{1;2;3;4}))</f>
        <v>#NUM!</v>
      </c>
      <c r="AD11" s="70">
        <f>AVERAGE(X11:AB11)</f>
        <v>210.9</v>
      </c>
    </row>
    <row r="12" spans="1:30" ht="22.25" hidden="1" customHeight="1" thickBot="1" x14ac:dyDescent="0.4">
      <c r="B12" s="10"/>
      <c r="C12" s="11"/>
      <c r="D12" s="11"/>
      <c r="E12" s="11"/>
      <c r="F12" s="11"/>
      <c r="G12" s="33"/>
      <c r="H12" s="33"/>
      <c r="J12" s="21"/>
      <c r="K12" s="6"/>
      <c r="L12" s="6"/>
      <c r="M12" s="6"/>
      <c r="N12" s="7"/>
      <c r="O12" s="38" t="e" cm="1">
        <f t="array" ref="O12">SUM(LARGE(J12:N12,{1;2;3;4}))</f>
        <v>#NUM!</v>
      </c>
      <c r="P12" s="37" t="e">
        <f t="shared" ref="P12:P28" si="3">AVERAGE(J12:N12)</f>
        <v>#DIV/0!</v>
      </c>
      <c r="Q12" s="10"/>
      <c r="R12" s="11"/>
      <c r="S12" s="11"/>
      <c r="T12" s="11"/>
      <c r="U12" s="33"/>
      <c r="V12" s="37" t="e" cm="1">
        <f t="array" ref="V12">SUM(SMALL(Q12:U14,{1;2;3;4}))</f>
        <v>#NUM!</v>
      </c>
      <c r="W12" s="42" t="e">
        <f t="shared" ref="W12:W28" si="4">AVERAGE(Q12:U12)</f>
        <v>#DIV/0!</v>
      </c>
      <c r="X12" s="26"/>
      <c r="Y12" s="11"/>
      <c r="Z12" s="11"/>
      <c r="AA12" s="11"/>
      <c r="AB12" s="33"/>
      <c r="AC12" s="38" t="e" cm="1">
        <f t="array" ref="AC12">SUM(SMALL(X12:AB12,{1;2;3;4}))</f>
        <v>#NUM!</v>
      </c>
      <c r="AD12" s="42" t="e">
        <f t="shared" ref="AD12:AD28" si="5">AVERAGE(X12:AB12)</f>
        <v>#DIV/0!</v>
      </c>
    </row>
    <row r="13" spans="1:30" ht="22.25" hidden="1" customHeight="1" thickBot="1" x14ac:dyDescent="0.4">
      <c r="B13" s="10"/>
      <c r="C13" s="11"/>
      <c r="D13" s="11"/>
      <c r="E13" s="11"/>
      <c r="F13" s="11"/>
      <c r="G13" s="33"/>
      <c r="H13" s="33"/>
      <c r="J13" s="21"/>
      <c r="K13" s="6"/>
      <c r="L13" s="6"/>
      <c r="M13" s="6"/>
      <c r="N13" s="7"/>
      <c r="O13" s="38" t="e" cm="1">
        <f t="array" ref="O13">SUM(LARGE(J13:N13,{1;2;3;4}))</f>
        <v>#NUM!</v>
      </c>
      <c r="P13" s="37" t="e">
        <f t="shared" si="3"/>
        <v>#DIV/0!</v>
      </c>
      <c r="Q13" s="26"/>
      <c r="R13" s="11"/>
      <c r="S13" s="11"/>
      <c r="T13" s="11"/>
      <c r="U13" s="33"/>
      <c r="V13" s="37" t="e" cm="1">
        <f t="array" ref="V13">SUM(SMALL(Q13:U15,{1;2;3;4}))</f>
        <v>#NUM!</v>
      </c>
      <c r="W13" s="42" t="e">
        <f t="shared" si="4"/>
        <v>#DIV/0!</v>
      </c>
      <c r="X13" s="26"/>
      <c r="Y13" s="11"/>
      <c r="Z13" s="11"/>
      <c r="AA13" s="11"/>
      <c r="AB13" s="33"/>
      <c r="AC13" s="38" t="e" cm="1">
        <f t="array" ref="AC13">SUM(SMALL(X13:AB13,{1;2;3;4}))</f>
        <v>#NUM!</v>
      </c>
      <c r="AD13" s="42" t="e">
        <f t="shared" si="5"/>
        <v>#DIV/0!</v>
      </c>
    </row>
    <row r="14" spans="1:30" ht="22.25" hidden="1" customHeight="1" thickBot="1" x14ac:dyDescent="0.4">
      <c r="B14" s="10"/>
      <c r="C14" s="11"/>
      <c r="D14" s="11"/>
      <c r="E14" s="11"/>
      <c r="F14" s="11"/>
      <c r="G14" s="33"/>
      <c r="H14" s="33"/>
      <c r="J14" s="21"/>
      <c r="K14" s="6"/>
      <c r="L14" s="6"/>
      <c r="M14" s="6"/>
      <c r="N14" s="7"/>
      <c r="O14" s="38" t="e" cm="1">
        <f t="array" ref="O14">SUM(LARGE(J14:N14,{1;2;3;4}))</f>
        <v>#NUM!</v>
      </c>
      <c r="P14" s="37" t="e">
        <f t="shared" si="3"/>
        <v>#DIV/0!</v>
      </c>
      <c r="Q14" s="26"/>
      <c r="R14" s="11"/>
      <c r="S14" s="11"/>
      <c r="T14" s="11"/>
      <c r="U14" s="33"/>
      <c r="V14" s="37" t="e" cm="1">
        <f t="array" ref="V14">SUM(SMALL(Q14:U16,{1;2;3;4}))</f>
        <v>#NUM!</v>
      </c>
      <c r="W14" s="42" t="e">
        <f t="shared" si="4"/>
        <v>#DIV/0!</v>
      </c>
      <c r="X14" s="26"/>
      <c r="Y14" s="11"/>
      <c r="Z14" s="11"/>
      <c r="AA14" s="11"/>
      <c r="AB14" s="33"/>
      <c r="AC14" s="38" t="e" cm="1">
        <f t="array" ref="AC14">SUM(SMALL(X14:AB14,{1;2;3;4}))</f>
        <v>#NUM!</v>
      </c>
      <c r="AD14" s="42" t="e">
        <f t="shared" si="5"/>
        <v>#DIV/0!</v>
      </c>
    </row>
    <row r="15" spans="1:30" ht="22.25" hidden="1" customHeight="1" thickBot="1" x14ac:dyDescent="0.4">
      <c r="B15" s="10"/>
      <c r="C15" s="11"/>
      <c r="D15" s="11"/>
      <c r="E15" s="11"/>
      <c r="F15" s="11"/>
      <c r="G15" s="33"/>
      <c r="H15" s="33"/>
      <c r="J15" s="21"/>
      <c r="K15" s="6"/>
      <c r="L15" s="6"/>
      <c r="M15" s="6"/>
      <c r="N15" s="7"/>
      <c r="O15" s="38" t="e" cm="1">
        <f t="array" ref="O15">SUM(LARGE(J15:N15,{1;2;3;4}))</f>
        <v>#NUM!</v>
      </c>
      <c r="P15" s="37" t="e">
        <f t="shared" si="3"/>
        <v>#DIV/0!</v>
      </c>
      <c r="Q15" s="26"/>
      <c r="R15" s="11"/>
      <c r="S15" s="11"/>
      <c r="T15" s="11"/>
      <c r="U15" s="33"/>
      <c r="V15" s="37" t="e" cm="1">
        <f t="array" ref="V15">SUM(SMALL(Q15:U17,{1;2;3;4}))</f>
        <v>#NUM!</v>
      </c>
      <c r="W15" s="42" t="e">
        <f t="shared" si="4"/>
        <v>#DIV/0!</v>
      </c>
      <c r="X15" s="26"/>
      <c r="Y15" s="11"/>
      <c r="Z15" s="11"/>
      <c r="AA15" s="11"/>
      <c r="AB15" s="33"/>
      <c r="AC15" s="38" t="e" cm="1">
        <f t="array" ref="AC15">SUM(SMALL(X15:AB15,{1;2;3;4}))</f>
        <v>#NUM!</v>
      </c>
      <c r="AD15" s="42" t="e">
        <f t="shared" si="5"/>
        <v>#DIV/0!</v>
      </c>
    </row>
    <row r="16" spans="1:30" ht="22.25" hidden="1" customHeight="1" thickBot="1" x14ac:dyDescent="0.4">
      <c r="B16" s="10"/>
      <c r="C16" s="11"/>
      <c r="D16" s="11"/>
      <c r="E16" s="11"/>
      <c r="F16" s="11"/>
      <c r="G16" s="33"/>
      <c r="H16" s="33"/>
      <c r="J16" s="21"/>
      <c r="K16" s="6"/>
      <c r="L16" s="6"/>
      <c r="M16" s="6"/>
      <c r="N16" s="7"/>
      <c r="O16" s="38" t="e" cm="1">
        <f t="array" ref="O16">SUM(LARGE(J16:N16,{1;2;3;4}))</f>
        <v>#NUM!</v>
      </c>
      <c r="P16" s="37" t="e">
        <f t="shared" si="3"/>
        <v>#DIV/0!</v>
      </c>
      <c r="Q16" s="26"/>
      <c r="R16" s="11"/>
      <c r="S16" s="11"/>
      <c r="T16" s="11"/>
      <c r="U16" s="33"/>
      <c r="V16" s="37" t="e" cm="1">
        <f t="array" ref="V16">SUM(SMALL(Q16:U18,{1;2;3;4}))</f>
        <v>#NUM!</v>
      </c>
      <c r="W16" s="42" t="e">
        <f t="shared" si="4"/>
        <v>#DIV/0!</v>
      </c>
      <c r="X16" s="26"/>
      <c r="Y16" s="11"/>
      <c r="Z16" s="11"/>
      <c r="AA16" s="11"/>
      <c r="AB16" s="33"/>
      <c r="AC16" s="38" t="e" cm="1">
        <f t="array" ref="AC16">SUM(SMALL(X16:AB16,{1;2;3;4}))</f>
        <v>#NUM!</v>
      </c>
      <c r="AD16" s="42" t="e">
        <f t="shared" si="5"/>
        <v>#DIV/0!</v>
      </c>
    </row>
    <row r="17" spans="1:30" ht="22.25" hidden="1" customHeight="1" thickBot="1" x14ac:dyDescent="0.4">
      <c r="B17" s="10"/>
      <c r="C17" s="11"/>
      <c r="D17" s="11"/>
      <c r="E17" s="11"/>
      <c r="F17" s="11"/>
      <c r="G17" s="33"/>
      <c r="H17" s="33"/>
      <c r="J17" s="21"/>
      <c r="K17" s="6"/>
      <c r="L17" s="6"/>
      <c r="M17" s="6"/>
      <c r="N17" s="7"/>
      <c r="O17" s="38" t="e" cm="1">
        <f t="array" ref="O17">SUM(LARGE(J17:N17,{1;2;3;4}))</f>
        <v>#NUM!</v>
      </c>
      <c r="P17" s="37" t="e">
        <f t="shared" si="3"/>
        <v>#DIV/0!</v>
      </c>
      <c r="Q17" s="26"/>
      <c r="R17" s="11"/>
      <c r="S17" s="11"/>
      <c r="T17" s="11"/>
      <c r="U17" s="33"/>
      <c r="V17" s="37" t="e" cm="1">
        <f t="array" ref="V17">SUM(SMALL(Q17:U19,{1;2;3;4}))</f>
        <v>#NUM!</v>
      </c>
      <c r="W17" s="42" t="e">
        <f t="shared" si="4"/>
        <v>#DIV/0!</v>
      </c>
      <c r="X17" s="26"/>
      <c r="Y17" s="11"/>
      <c r="Z17" s="11"/>
      <c r="AA17" s="11"/>
      <c r="AB17" s="33"/>
      <c r="AC17" s="38" t="e" cm="1">
        <f t="array" ref="AC17">SUM(SMALL(X17:AB17,{1;2;3;4}))</f>
        <v>#NUM!</v>
      </c>
      <c r="AD17" s="42" t="e">
        <f t="shared" si="5"/>
        <v>#DIV/0!</v>
      </c>
    </row>
    <row r="18" spans="1:30" ht="22.25" hidden="1" customHeight="1" thickBot="1" x14ac:dyDescent="0.4">
      <c r="B18" s="10"/>
      <c r="C18" s="11"/>
      <c r="D18" s="11"/>
      <c r="E18" s="11"/>
      <c r="F18" s="11"/>
      <c r="G18" s="33"/>
      <c r="H18" s="33"/>
      <c r="J18" s="21"/>
      <c r="K18" s="6"/>
      <c r="L18" s="6"/>
      <c r="M18" s="6"/>
      <c r="N18" s="7"/>
      <c r="O18" s="38" t="e" cm="1">
        <f t="array" ref="O18">SUM(LARGE(J18:N18,{1;2;3;4}))</f>
        <v>#NUM!</v>
      </c>
      <c r="P18" s="37" t="e">
        <f t="shared" si="3"/>
        <v>#DIV/0!</v>
      </c>
      <c r="Q18" s="26"/>
      <c r="R18" s="11"/>
      <c r="S18" s="11"/>
      <c r="T18" s="11"/>
      <c r="U18" s="33"/>
      <c r="V18" s="37" t="e" cm="1">
        <f t="array" ref="V18">SUM(SMALL(Q18:U20,{1;2;3;4}))</f>
        <v>#NUM!</v>
      </c>
      <c r="W18" s="42" t="e">
        <f t="shared" si="4"/>
        <v>#DIV/0!</v>
      </c>
      <c r="X18" s="26"/>
      <c r="Y18" s="11"/>
      <c r="Z18" s="11"/>
      <c r="AA18" s="11"/>
      <c r="AB18" s="33"/>
      <c r="AC18" s="38" t="e" cm="1">
        <f t="array" ref="AC18">SUM(SMALL(X18:AB18,{1;2;3;4}))</f>
        <v>#NUM!</v>
      </c>
      <c r="AD18" s="42" t="e">
        <f t="shared" si="5"/>
        <v>#DIV/0!</v>
      </c>
    </row>
    <row r="19" spans="1:30" ht="22.25" hidden="1" customHeight="1" thickBot="1" x14ac:dyDescent="0.4">
      <c r="B19" s="10"/>
      <c r="C19" s="11"/>
      <c r="D19" s="11"/>
      <c r="E19" s="11"/>
      <c r="F19" s="11"/>
      <c r="G19" s="33"/>
      <c r="H19" s="33"/>
      <c r="J19" s="21"/>
      <c r="K19" s="6"/>
      <c r="L19" s="6"/>
      <c r="M19" s="6"/>
      <c r="N19" s="7"/>
      <c r="O19" s="38" t="e" cm="1">
        <f t="array" ref="O19">SUM(LARGE(J19:N19,{1;2;3;4}))</f>
        <v>#NUM!</v>
      </c>
      <c r="P19" s="37" t="e">
        <f t="shared" si="3"/>
        <v>#DIV/0!</v>
      </c>
      <c r="Q19" s="26"/>
      <c r="R19" s="11"/>
      <c r="S19" s="11"/>
      <c r="T19" s="11"/>
      <c r="U19" s="33"/>
      <c r="V19" s="37" t="e" cm="1">
        <f t="array" ref="V19">SUM(SMALL(Q19:U21,{1;2;3;4}))</f>
        <v>#NUM!</v>
      </c>
      <c r="W19" s="42" t="e">
        <f t="shared" si="4"/>
        <v>#DIV/0!</v>
      </c>
      <c r="X19" s="26"/>
      <c r="Y19" s="11"/>
      <c r="Z19" s="11"/>
      <c r="AA19" s="11"/>
      <c r="AB19" s="33"/>
      <c r="AC19" s="38" t="e" cm="1">
        <f t="array" ref="AC19">SUM(SMALL(X19:AB19,{1;2;3;4}))</f>
        <v>#NUM!</v>
      </c>
      <c r="AD19" s="42" t="e">
        <f t="shared" si="5"/>
        <v>#DIV/0!</v>
      </c>
    </row>
    <row r="20" spans="1:30" ht="22.25" hidden="1" customHeight="1" thickBot="1" x14ac:dyDescent="0.4">
      <c r="B20" s="10"/>
      <c r="C20" s="11"/>
      <c r="D20" s="11"/>
      <c r="E20" s="11"/>
      <c r="F20" s="11"/>
      <c r="G20" s="33"/>
      <c r="H20" s="33"/>
      <c r="J20" s="21"/>
      <c r="K20" s="6"/>
      <c r="L20" s="6"/>
      <c r="M20" s="6"/>
      <c r="N20" s="7"/>
      <c r="O20" s="38" t="e" cm="1">
        <f t="array" ref="O20">SUM(LARGE(J20:N20,{1;2;3;4}))</f>
        <v>#NUM!</v>
      </c>
      <c r="P20" s="37" t="e">
        <f t="shared" si="3"/>
        <v>#DIV/0!</v>
      </c>
      <c r="Q20" s="26"/>
      <c r="R20" s="11"/>
      <c r="S20" s="11"/>
      <c r="T20" s="11"/>
      <c r="U20" s="33"/>
      <c r="V20" s="37" t="e" cm="1">
        <f t="array" ref="V20">SUM(SMALL(Q20:U22,{1;2;3;4}))</f>
        <v>#NUM!</v>
      </c>
      <c r="W20" s="42" t="e">
        <f t="shared" si="4"/>
        <v>#DIV/0!</v>
      </c>
      <c r="X20" s="26"/>
      <c r="Y20" s="11"/>
      <c r="Z20" s="11"/>
      <c r="AA20" s="11"/>
      <c r="AB20" s="33"/>
      <c r="AC20" s="38" t="e" cm="1">
        <f t="array" ref="AC20">SUM(SMALL(X20:AB20,{1;2;3;4}))</f>
        <v>#NUM!</v>
      </c>
      <c r="AD20" s="42" t="e">
        <f t="shared" si="5"/>
        <v>#DIV/0!</v>
      </c>
    </row>
    <row r="21" spans="1:30" ht="22.25" hidden="1" customHeight="1" thickBot="1" x14ac:dyDescent="0.4">
      <c r="B21" s="10"/>
      <c r="C21" s="11"/>
      <c r="D21" s="11"/>
      <c r="E21" s="11"/>
      <c r="F21" s="11"/>
      <c r="G21" s="33"/>
      <c r="H21" s="33"/>
      <c r="J21" s="21"/>
      <c r="K21" s="6"/>
      <c r="L21" s="6"/>
      <c r="M21" s="6"/>
      <c r="N21" s="7"/>
      <c r="O21" s="38" t="e" cm="1">
        <f t="array" ref="O21">SUM(LARGE(J21:N21,{1;2;3;4}))</f>
        <v>#NUM!</v>
      </c>
      <c r="P21" s="37" t="e">
        <f t="shared" si="3"/>
        <v>#DIV/0!</v>
      </c>
      <c r="Q21" s="26"/>
      <c r="R21" s="11"/>
      <c r="S21" s="11"/>
      <c r="T21" s="11"/>
      <c r="U21" s="33"/>
      <c r="V21" s="37" t="e" cm="1">
        <f t="array" ref="V21">SUM(SMALL(Q21:U23,{1;2;3;4}))</f>
        <v>#NUM!</v>
      </c>
      <c r="W21" s="42" t="e">
        <f t="shared" si="4"/>
        <v>#DIV/0!</v>
      </c>
      <c r="X21" s="26"/>
      <c r="Y21" s="11"/>
      <c r="Z21" s="11"/>
      <c r="AA21" s="11"/>
      <c r="AB21" s="33"/>
      <c r="AC21" s="38" t="e" cm="1">
        <f t="array" ref="AC21">SUM(SMALL(X21:AB21,{1;2;3;4}))</f>
        <v>#NUM!</v>
      </c>
      <c r="AD21" s="42" t="e">
        <f t="shared" si="5"/>
        <v>#DIV/0!</v>
      </c>
    </row>
    <row r="22" spans="1:30" ht="22.25" hidden="1" customHeight="1" thickBot="1" x14ac:dyDescent="0.4">
      <c r="B22" s="10"/>
      <c r="C22" s="11"/>
      <c r="D22" s="11"/>
      <c r="E22" s="11"/>
      <c r="F22" s="11"/>
      <c r="G22" s="33"/>
      <c r="H22" s="33"/>
      <c r="J22" s="21"/>
      <c r="K22" s="6"/>
      <c r="L22" s="6"/>
      <c r="M22" s="6"/>
      <c r="N22" s="7"/>
      <c r="O22" s="38" t="e" cm="1">
        <f t="array" ref="O22">SUM(LARGE(J22:N22,{1;2;3;4}))</f>
        <v>#NUM!</v>
      </c>
      <c r="P22" s="37" t="e">
        <f t="shared" si="3"/>
        <v>#DIV/0!</v>
      </c>
      <c r="Q22" s="26"/>
      <c r="R22" s="11"/>
      <c r="S22" s="11"/>
      <c r="T22" s="11"/>
      <c r="U22" s="33"/>
      <c r="V22" s="37" t="e" cm="1">
        <f t="array" ref="V22">SUM(SMALL(Q22:U24,{1;2;3;4}))</f>
        <v>#NUM!</v>
      </c>
      <c r="W22" s="42" t="e">
        <f t="shared" si="4"/>
        <v>#DIV/0!</v>
      </c>
      <c r="X22" s="26"/>
      <c r="Y22" s="11"/>
      <c r="Z22" s="11"/>
      <c r="AA22" s="11"/>
      <c r="AB22" s="33"/>
      <c r="AC22" s="38" t="e" cm="1">
        <f t="array" ref="AC22">SUM(SMALL(X22:AB22,{1;2;3;4}))</f>
        <v>#NUM!</v>
      </c>
      <c r="AD22" s="42" t="e">
        <f t="shared" si="5"/>
        <v>#DIV/0!</v>
      </c>
    </row>
    <row r="23" spans="1:30" ht="22.25" hidden="1" customHeight="1" thickBot="1" x14ac:dyDescent="0.4">
      <c r="B23" s="10"/>
      <c r="C23" s="11"/>
      <c r="D23" s="11"/>
      <c r="E23" s="11"/>
      <c r="F23" s="11"/>
      <c r="G23" s="33"/>
      <c r="H23" s="33"/>
      <c r="J23" s="21"/>
      <c r="K23" s="6"/>
      <c r="L23" s="6"/>
      <c r="M23" s="6"/>
      <c r="N23" s="7"/>
      <c r="O23" s="38" t="e" cm="1">
        <f t="array" ref="O23">SUM(LARGE(J23:N23,{1;2;3;4}))</f>
        <v>#NUM!</v>
      </c>
      <c r="P23" s="37" t="e">
        <f t="shared" si="3"/>
        <v>#DIV/0!</v>
      </c>
      <c r="Q23" s="26"/>
      <c r="R23" s="11"/>
      <c r="S23" s="11"/>
      <c r="T23" s="11"/>
      <c r="U23" s="33"/>
      <c r="V23" s="37" t="e" cm="1">
        <f t="array" ref="V23">SUM(SMALL(Q23:U25,{1;2;3;4}))</f>
        <v>#NUM!</v>
      </c>
      <c r="W23" s="42" t="e">
        <f t="shared" si="4"/>
        <v>#DIV/0!</v>
      </c>
      <c r="X23" s="26"/>
      <c r="Y23" s="11"/>
      <c r="Z23" s="11"/>
      <c r="AA23" s="11"/>
      <c r="AB23" s="33"/>
      <c r="AC23" s="38" t="e" cm="1">
        <f t="array" ref="AC23">SUM(SMALL(X23:AB23,{1;2;3;4}))</f>
        <v>#NUM!</v>
      </c>
      <c r="AD23" s="42" t="e">
        <f t="shared" si="5"/>
        <v>#DIV/0!</v>
      </c>
    </row>
    <row r="24" spans="1:30" ht="22.25" hidden="1" customHeight="1" thickBot="1" x14ac:dyDescent="0.4">
      <c r="B24" s="10"/>
      <c r="C24" s="11"/>
      <c r="D24" s="11"/>
      <c r="E24" s="11"/>
      <c r="F24" s="11"/>
      <c r="G24" s="33"/>
      <c r="H24" s="33"/>
      <c r="J24" s="21"/>
      <c r="K24" s="6"/>
      <c r="L24" s="6"/>
      <c r="M24" s="6"/>
      <c r="N24" s="7"/>
      <c r="O24" s="38" t="e" cm="1">
        <f t="array" ref="O24">SUM(LARGE(J24:N24,{1;2;3;4}))</f>
        <v>#NUM!</v>
      </c>
      <c r="P24" s="37" t="e">
        <f t="shared" si="3"/>
        <v>#DIV/0!</v>
      </c>
      <c r="Q24" s="26"/>
      <c r="R24" s="11"/>
      <c r="S24" s="11"/>
      <c r="T24" s="11"/>
      <c r="U24" s="33"/>
      <c r="V24" s="37" t="e" cm="1">
        <f t="array" ref="V24">SUM(SMALL(Q24:U26,{1;2;3;4}))</f>
        <v>#NUM!</v>
      </c>
      <c r="W24" s="42" t="e">
        <f t="shared" si="4"/>
        <v>#DIV/0!</v>
      </c>
      <c r="X24" s="26"/>
      <c r="Y24" s="11"/>
      <c r="Z24" s="11"/>
      <c r="AA24" s="11"/>
      <c r="AB24" s="33"/>
      <c r="AC24" s="38" t="e" cm="1">
        <f t="array" ref="AC24">SUM(SMALL(X24:AB24,{1;2;3;4}))</f>
        <v>#NUM!</v>
      </c>
      <c r="AD24" s="42" t="e">
        <f t="shared" si="5"/>
        <v>#DIV/0!</v>
      </c>
    </row>
    <row r="25" spans="1:30" ht="22.25" hidden="1" customHeight="1" thickBot="1" x14ac:dyDescent="0.4">
      <c r="B25" s="10"/>
      <c r="C25" s="11"/>
      <c r="D25" s="11"/>
      <c r="E25" s="11"/>
      <c r="F25" s="11"/>
      <c r="G25" s="33"/>
      <c r="H25" s="33"/>
      <c r="J25" s="21"/>
      <c r="K25" s="6"/>
      <c r="L25" s="6"/>
      <c r="M25" s="6"/>
      <c r="N25" s="7"/>
      <c r="O25" s="38" t="e" cm="1">
        <f t="array" ref="O25">SUM(LARGE(J25:N25,{1;2;3;4}))</f>
        <v>#NUM!</v>
      </c>
      <c r="P25" s="37" t="e">
        <f t="shared" si="3"/>
        <v>#DIV/0!</v>
      </c>
      <c r="Q25" s="26"/>
      <c r="R25" s="11"/>
      <c r="S25" s="11"/>
      <c r="T25" s="11"/>
      <c r="U25" s="33"/>
      <c r="V25" s="37" t="e" cm="1">
        <f t="array" ref="V25">SUM(SMALL(Q25:U27,{1;2;3;4}))</f>
        <v>#NUM!</v>
      </c>
      <c r="W25" s="42" t="e">
        <f t="shared" si="4"/>
        <v>#DIV/0!</v>
      </c>
      <c r="X25" s="26"/>
      <c r="Y25" s="11"/>
      <c r="Z25" s="11"/>
      <c r="AA25" s="11"/>
      <c r="AB25" s="33"/>
      <c r="AC25" s="38" t="e" cm="1">
        <f t="array" ref="AC25">SUM(SMALL(X25:AB25,{1;2;3;4}))</f>
        <v>#NUM!</v>
      </c>
      <c r="AD25" s="42" t="e">
        <f t="shared" si="5"/>
        <v>#DIV/0!</v>
      </c>
    </row>
    <row r="26" spans="1:30" ht="22.25" hidden="1" customHeight="1" thickBot="1" x14ac:dyDescent="0.4">
      <c r="B26" s="10"/>
      <c r="C26" s="11"/>
      <c r="D26" s="11"/>
      <c r="E26" s="11"/>
      <c r="F26" s="11"/>
      <c r="G26" s="33"/>
      <c r="H26" s="33"/>
      <c r="J26" s="21"/>
      <c r="K26" s="6"/>
      <c r="L26" s="6"/>
      <c r="M26" s="6"/>
      <c r="N26" s="7"/>
      <c r="O26" s="38" t="e" cm="1">
        <f t="array" ref="O26">SUM(LARGE(J26:N26,{1;2;3;4}))</f>
        <v>#NUM!</v>
      </c>
      <c r="P26" s="37" t="e">
        <f t="shared" si="3"/>
        <v>#DIV/0!</v>
      </c>
      <c r="Q26" s="26"/>
      <c r="R26" s="11"/>
      <c r="S26" s="11"/>
      <c r="T26" s="11"/>
      <c r="U26" s="33"/>
      <c r="V26" s="37" t="e" cm="1">
        <f t="array" ref="V26">SUM(SMALL(Q26:U28,{1;2;3;4}))</f>
        <v>#NUM!</v>
      </c>
      <c r="W26" s="42" t="e">
        <f t="shared" si="4"/>
        <v>#DIV/0!</v>
      </c>
      <c r="X26" s="26"/>
      <c r="Y26" s="11"/>
      <c r="Z26" s="11"/>
      <c r="AA26" s="11"/>
      <c r="AB26" s="33"/>
      <c r="AC26" s="38" t="e" cm="1">
        <f t="array" ref="AC26">SUM(SMALL(X26:AB26,{1;2;3;4}))</f>
        <v>#NUM!</v>
      </c>
      <c r="AD26" s="42" t="e">
        <f t="shared" si="5"/>
        <v>#DIV/0!</v>
      </c>
    </row>
    <row r="27" spans="1:30" ht="22.25" hidden="1" customHeight="1" thickBot="1" x14ac:dyDescent="0.4">
      <c r="B27" s="10"/>
      <c r="C27" s="11"/>
      <c r="D27" s="11"/>
      <c r="E27" s="11"/>
      <c r="F27" s="11"/>
      <c r="G27" s="33"/>
      <c r="H27" s="33"/>
      <c r="J27" s="21"/>
      <c r="K27" s="6"/>
      <c r="L27" s="6"/>
      <c r="M27" s="6"/>
      <c r="N27" s="7"/>
      <c r="O27" s="38" t="e" cm="1">
        <f t="array" ref="O27">SUM(LARGE(J27:N27,{1;2;3;4}))</f>
        <v>#NUM!</v>
      </c>
      <c r="P27" s="37" t="e">
        <f t="shared" si="3"/>
        <v>#DIV/0!</v>
      </c>
      <c r="Q27" s="26"/>
      <c r="R27" s="11"/>
      <c r="S27" s="11"/>
      <c r="T27" s="11"/>
      <c r="U27" s="33"/>
      <c r="V27" s="37" t="e" cm="1">
        <f t="array" ref="V27">SUM(SMALL(Q27:U29,{1;2;3;4}))</f>
        <v>#NUM!</v>
      </c>
      <c r="W27" s="42" t="e">
        <f t="shared" si="4"/>
        <v>#DIV/0!</v>
      </c>
      <c r="X27" s="26"/>
      <c r="Y27" s="11"/>
      <c r="Z27" s="11"/>
      <c r="AA27" s="11"/>
      <c r="AB27" s="33"/>
      <c r="AC27" s="38" t="e" cm="1">
        <f t="array" ref="AC27">SUM(SMALL(X27:AB27,{1;2;3;4}))</f>
        <v>#NUM!</v>
      </c>
      <c r="AD27" s="42" t="e">
        <f t="shared" si="5"/>
        <v>#DIV/0!</v>
      </c>
    </row>
    <row r="28" spans="1:30" ht="22.5" hidden="1" customHeight="1" thickBot="1" x14ac:dyDescent="0.4">
      <c r="B28" s="13"/>
      <c r="C28" s="14"/>
      <c r="D28" s="14"/>
      <c r="E28" s="14"/>
      <c r="F28" s="14"/>
      <c r="G28" s="34"/>
      <c r="H28" s="45"/>
      <c r="I28" s="1"/>
      <c r="J28" s="22"/>
      <c r="K28" s="23"/>
      <c r="L28" s="23"/>
      <c r="M28" s="23"/>
      <c r="N28" s="24"/>
      <c r="O28" s="38" t="e" cm="1">
        <f t="array" ref="O28">SUM(LARGE(J28:N28,{1;2;3;4}))</f>
        <v>#NUM!</v>
      </c>
      <c r="P28" s="40" t="e">
        <f t="shared" si="3"/>
        <v>#DIV/0!</v>
      </c>
      <c r="Q28" s="43"/>
      <c r="R28" s="44"/>
      <c r="S28" s="44"/>
      <c r="T28" s="44"/>
      <c r="U28" s="45"/>
      <c r="V28" s="40" t="e" cm="1">
        <f t="array" ref="V28">SUM(SMALL(Q28:U30,{1;2;3;4}))</f>
        <v>#NUM!</v>
      </c>
      <c r="W28" s="46" t="e">
        <f t="shared" si="4"/>
        <v>#DIV/0!</v>
      </c>
      <c r="X28" s="43"/>
      <c r="Y28" s="44"/>
      <c r="Z28" s="44"/>
      <c r="AA28" s="44"/>
      <c r="AB28" s="45"/>
      <c r="AC28" s="38" t="e" cm="1">
        <f t="array" ref="AC28">SUM(SMALL(X28:AB28,{1;2;3;4}))</f>
        <v>#NUM!</v>
      </c>
      <c r="AD28" s="46" t="e">
        <f t="shared" si="5"/>
        <v>#DIV/0!</v>
      </c>
    </row>
    <row r="29" spans="1:30" ht="23.5" customHeight="1" thickBot="1" x14ac:dyDescent="0.4"/>
    <row r="30" spans="1:30" ht="22.25" customHeight="1" thickBot="1" x14ac:dyDescent="0.55000000000000004">
      <c r="B30" s="151" t="s">
        <v>35</v>
      </c>
      <c r="C30" s="152"/>
      <c r="D30" s="152"/>
      <c r="E30" s="152"/>
      <c r="F30" s="152"/>
      <c r="G30" s="152"/>
      <c r="H30" s="152"/>
      <c r="I30" s="3"/>
      <c r="J30" s="151" t="s">
        <v>3</v>
      </c>
      <c r="K30" s="152"/>
      <c r="L30" s="152"/>
      <c r="M30" s="152"/>
      <c r="N30" s="152"/>
      <c r="O30" s="2" t="s">
        <v>4</v>
      </c>
      <c r="P30" s="30"/>
      <c r="Q30" s="151" t="s">
        <v>5</v>
      </c>
      <c r="R30" s="152"/>
      <c r="S30" s="152"/>
      <c r="T30" s="152"/>
      <c r="U30" s="152"/>
      <c r="V30" s="2" t="s">
        <v>6</v>
      </c>
      <c r="X30" s="151" t="s">
        <v>7</v>
      </c>
      <c r="Y30" s="152"/>
      <c r="Z30" s="152"/>
      <c r="AA30" s="152"/>
      <c r="AB30" s="152"/>
      <c r="AC30" s="2" t="s">
        <v>6</v>
      </c>
    </row>
    <row r="31" spans="1:30" ht="22.25" customHeight="1" thickBot="1" x14ac:dyDescent="0.5">
      <c r="B31" s="15" t="s">
        <v>8</v>
      </c>
      <c r="C31" s="16" t="s">
        <v>9</v>
      </c>
      <c r="D31" s="16" t="s">
        <v>10</v>
      </c>
      <c r="E31" s="16" t="s">
        <v>11</v>
      </c>
      <c r="F31" s="16" t="s">
        <v>12</v>
      </c>
      <c r="G31" s="52" t="s">
        <v>13</v>
      </c>
      <c r="H31" s="31" t="s">
        <v>14</v>
      </c>
      <c r="J31" s="27" t="s">
        <v>15</v>
      </c>
      <c r="K31" s="28" t="s">
        <v>16</v>
      </c>
      <c r="L31" s="28" t="s">
        <v>17</v>
      </c>
      <c r="M31" s="28" t="s">
        <v>18</v>
      </c>
      <c r="N31" s="28" t="s">
        <v>19</v>
      </c>
      <c r="O31" s="29" t="s">
        <v>20</v>
      </c>
      <c r="P31" s="1" t="s">
        <v>21</v>
      </c>
      <c r="Q31" s="27" t="s">
        <v>15</v>
      </c>
      <c r="R31" s="28" t="s">
        <v>16</v>
      </c>
      <c r="S31" s="28" t="s">
        <v>17</v>
      </c>
      <c r="T31" s="28" t="s">
        <v>18</v>
      </c>
      <c r="U31" s="28" t="s">
        <v>19</v>
      </c>
      <c r="V31" s="47" t="s">
        <v>22</v>
      </c>
      <c r="W31" t="s">
        <v>21</v>
      </c>
      <c r="X31" s="27" t="s">
        <v>15</v>
      </c>
      <c r="Y31" s="28" t="s">
        <v>16</v>
      </c>
      <c r="Z31" s="28" t="s">
        <v>17</v>
      </c>
      <c r="AA31" s="28" t="s">
        <v>18</v>
      </c>
      <c r="AB31" s="28" t="s">
        <v>19</v>
      </c>
      <c r="AC31" s="47" t="s">
        <v>22</v>
      </c>
      <c r="AD31" t="s">
        <v>21</v>
      </c>
    </row>
    <row r="32" spans="1:30" ht="22.25" hidden="1" customHeight="1" x14ac:dyDescent="0.35">
      <c r="A32" t="s">
        <v>31</v>
      </c>
      <c r="B32" s="39"/>
      <c r="C32" s="17"/>
      <c r="D32" s="17"/>
      <c r="E32" s="17"/>
      <c r="F32" s="17"/>
      <c r="G32" s="54"/>
      <c r="H32" s="53"/>
      <c r="J32" s="20"/>
      <c r="K32" s="18"/>
      <c r="L32" s="59"/>
      <c r="M32" s="18"/>
      <c r="N32" s="19"/>
      <c r="O32" s="38" t="e" cm="1">
        <f t="array" ref="O32">SUM(LARGE(J32:N32,{1;2;3;4}))</f>
        <v>#NUM!</v>
      </c>
      <c r="P32" s="68" t="e">
        <f>AVERAGE(J32:N32)</f>
        <v>#DIV/0!</v>
      </c>
      <c r="Q32" s="25"/>
      <c r="R32" s="8"/>
      <c r="S32" s="62"/>
      <c r="T32" s="8"/>
      <c r="U32" s="9"/>
      <c r="V32" s="38" t="e" cm="1">
        <f t="array" ref="V32">SUM(SMALL(Q32:U34,{1;2;3;4}))</f>
        <v>#NUM!</v>
      </c>
      <c r="W32" s="70" t="e">
        <f>AVERAGE(Q32:U32)</f>
        <v>#DIV/0!</v>
      </c>
      <c r="X32" s="25"/>
      <c r="Y32" s="8"/>
      <c r="Z32" s="65"/>
      <c r="AA32" s="8"/>
      <c r="AB32" s="9"/>
      <c r="AC32" s="38" t="e" cm="1">
        <f t="array" ref="AC32">SUM(SMALL(X32:AB32,{1;2;3;4}))</f>
        <v>#NUM!</v>
      </c>
      <c r="AD32" s="41" t="e">
        <f>AVERAGE(X32:AB32)</f>
        <v>#DIV/0!</v>
      </c>
    </row>
    <row r="33" spans="2:30" ht="22.25" hidden="1" customHeight="1" x14ac:dyDescent="0.35">
      <c r="B33" s="10"/>
      <c r="C33" s="11"/>
      <c r="D33" s="11"/>
      <c r="E33" s="11"/>
      <c r="F33" s="11"/>
      <c r="G33" s="33"/>
      <c r="H33" s="33"/>
      <c r="J33" s="21"/>
      <c r="K33" s="6"/>
      <c r="L33" s="6"/>
      <c r="M33" s="6"/>
      <c r="N33" s="7"/>
      <c r="O33" s="37" t="e" cm="1">
        <f t="array" ref="O33">SUM(LARGE(J33:N33,{1;2;3;4}))</f>
        <v>#NUM!</v>
      </c>
      <c r="P33" s="37" t="e">
        <f t="shared" ref="P33:P49" si="6">AVERAGE(J33:N33)</f>
        <v>#DIV/0!</v>
      </c>
      <c r="Q33" s="26"/>
      <c r="R33" s="11"/>
      <c r="S33" s="11"/>
      <c r="T33" s="11"/>
      <c r="U33" s="12"/>
      <c r="V33" s="37" t="e" cm="1">
        <f t="array" ref="V33">SUM(SMALL(Q33:U35,{1;2;3;4}))</f>
        <v>#NUM!</v>
      </c>
      <c r="W33" s="42" t="e">
        <f t="shared" ref="W33:W49" si="7">AVERAGE(Q33:U33)</f>
        <v>#DIV/0!</v>
      </c>
      <c r="X33" s="26"/>
      <c r="Y33" s="11"/>
      <c r="Z33" s="11"/>
      <c r="AA33" s="11"/>
      <c r="AB33" s="12"/>
      <c r="AC33" s="37" t="e" cm="1">
        <f t="array" ref="AC33">SUM(SMALL(X33:AB33,{1;2;3;4}))</f>
        <v>#NUM!</v>
      </c>
      <c r="AD33" s="42" t="e">
        <f t="shared" ref="AD33:AD49" si="8">AVERAGE(X33:AB33)</f>
        <v>#DIV/0!</v>
      </c>
    </row>
    <row r="34" spans="2:30" ht="22.25" hidden="1" customHeight="1" x14ac:dyDescent="0.35">
      <c r="B34" s="10"/>
      <c r="C34" s="11"/>
      <c r="D34" s="11"/>
      <c r="E34" s="11"/>
      <c r="F34" s="11"/>
      <c r="G34" s="33"/>
      <c r="H34" s="33"/>
      <c r="J34" s="21"/>
      <c r="K34" s="6"/>
      <c r="L34" s="6"/>
      <c r="M34" s="6"/>
      <c r="N34" s="7"/>
      <c r="O34" s="37" t="e" cm="1">
        <f t="array" ref="O34">SUM(LARGE(J34:N34,{1;2;3;4}))</f>
        <v>#NUM!</v>
      </c>
      <c r="P34" s="37" t="e">
        <f t="shared" si="6"/>
        <v>#DIV/0!</v>
      </c>
      <c r="Q34" s="26"/>
      <c r="R34" s="11"/>
      <c r="S34" s="11"/>
      <c r="T34" s="11"/>
      <c r="U34" s="12"/>
      <c r="V34" s="37" t="e" cm="1">
        <f t="array" ref="V34">SUM(SMALL(Q34:U36,{1;2;3;4}))</f>
        <v>#NUM!</v>
      </c>
      <c r="W34" s="42" t="e">
        <f t="shared" si="7"/>
        <v>#DIV/0!</v>
      </c>
      <c r="X34" s="26"/>
      <c r="Y34" s="11"/>
      <c r="Z34" s="11"/>
      <c r="AA34" s="11"/>
      <c r="AB34" s="12"/>
      <c r="AC34" s="37" t="e" cm="1">
        <f t="array" ref="AC34">SUM(SMALL(X34:AB34,{1;2;3;4}))</f>
        <v>#NUM!</v>
      </c>
      <c r="AD34" s="42" t="e">
        <f t="shared" si="8"/>
        <v>#DIV/0!</v>
      </c>
    </row>
    <row r="35" spans="2:30" ht="22.25" hidden="1" customHeight="1" x14ac:dyDescent="0.35">
      <c r="B35" s="10"/>
      <c r="C35" s="11"/>
      <c r="D35" s="11"/>
      <c r="E35" s="11"/>
      <c r="F35" s="11"/>
      <c r="G35" s="33"/>
      <c r="H35" s="33"/>
      <c r="J35" s="21"/>
      <c r="K35" s="6"/>
      <c r="L35" s="6"/>
      <c r="M35" s="6"/>
      <c r="N35" s="7"/>
      <c r="O35" s="37" t="e" cm="1">
        <f t="array" ref="O35">SUM(LARGE(J35:N35,{1;2;3;4}))</f>
        <v>#NUM!</v>
      </c>
      <c r="P35" s="37" t="e">
        <f t="shared" si="6"/>
        <v>#DIV/0!</v>
      </c>
      <c r="Q35" s="26"/>
      <c r="R35" s="11"/>
      <c r="S35" s="11"/>
      <c r="T35" s="11"/>
      <c r="U35" s="12"/>
      <c r="V35" s="37" t="e" cm="1">
        <f t="array" ref="V35">SUM(SMALL(Q35:U37,{1;2;3;4}))</f>
        <v>#NUM!</v>
      </c>
      <c r="W35" s="42" t="e">
        <f t="shared" si="7"/>
        <v>#DIV/0!</v>
      </c>
      <c r="X35" s="26"/>
      <c r="Y35" s="11"/>
      <c r="Z35" s="11"/>
      <c r="AA35" s="11"/>
      <c r="AB35" s="12"/>
      <c r="AC35" s="37" t="e" cm="1">
        <f t="array" ref="AC35">SUM(SMALL(X35:AB35,{1;2;3;4}))</f>
        <v>#NUM!</v>
      </c>
      <c r="AD35" s="42" t="e">
        <f t="shared" si="8"/>
        <v>#DIV/0!</v>
      </c>
    </row>
    <row r="36" spans="2:30" ht="22.25" hidden="1" customHeight="1" x14ac:dyDescent="0.35">
      <c r="B36" s="10"/>
      <c r="C36" s="11"/>
      <c r="D36" s="11"/>
      <c r="E36" s="11"/>
      <c r="F36" s="11"/>
      <c r="G36" s="33"/>
      <c r="H36" s="33"/>
      <c r="J36" s="21"/>
      <c r="K36" s="6"/>
      <c r="L36" s="6"/>
      <c r="M36" s="6"/>
      <c r="N36" s="7"/>
      <c r="O36" s="37" t="e" cm="1">
        <f t="array" ref="O36">SUM(LARGE(J36:N36,{1;2;3;4}))</f>
        <v>#NUM!</v>
      </c>
      <c r="P36" s="37" t="e">
        <f t="shared" si="6"/>
        <v>#DIV/0!</v>
      </c>
      <c r="Q36" s="26"/>
      <c r="R36" s="11"/>
      <c r="S36" s="11"/>
      <c r="T36" s="11"/>
      <c r="U36" s="12"/>
      <c r="V36" s="37" t="e" cm="1">
        <f t="array" ref="V36">SUM(SMALL(Q36:U38,{1;2;3;4}))</f>
        <v>#NUM!</v>
      </c>
      <c r="W36" s="42" t="e">
        <f t="shared" si="7"/>
        <v>#DIV/0!</v>
      </c>
      <c r="X36" s="26"/>
      <c r="Y36" s="11"/>
      <c r="Z36" s="11"/>
      <c r="AA36" s="11"/>
      <c r="AB36" s="12"/>
      <c r="AC36" s="37" t="e" cm="1">
        <f t="array" ref="AC36">SUM(SMALL(X36:AB36,{1;2;3;4}))</f>
        <v>#NUM!</v>
      </c>
      <c r="AD36" s="42" t="e">
        <f t="shared" si="8"/>
        <v>#DIV/0!</v>
      </c>
    </row>
    <row r="37" spans="2:30" ht="22.25" hidden="1" customHeight="1" x14ac:dyDescent="0.35">
      <c r="B37" s="10"/>
      <c r="C37" s="11"/>
      <c r="D37" s="11"/>
      <c r="E37" s="11"/>
      <c r="F37" s="11"/>
      <c r="G37" s="33"/>
      <c r="H37" s="33"/>
      <c r="J37" s="21"/>
      <c r="K37" s="6"/>
      <c r="L37" s="6"/>
      <c r="M37" s="6"/>
      <c r="N37" s="7"/>
      <c r="O37" s="37" t="e" cm="1">
        <f t="array" ref="O37">SUM(LARGE(J37:N37,{1;2;3;4}))</f>
        <v>#NUM!</v>
      </c>
      <c r="P37" s="37" t="e">
        <f t="shared" si="6"/>
        <v>#DIV/0!</v>
      </c>
      <c r="Q37" s="26"/>
      <c r="R37" s="11"/>
      <c r="S37" s="11"/>
      <c r="T37" s="11"/>
      <c r="U37" s="12"/>
      <c r="V37" s="37" t="e" cm="1">
        <f t="array" ref="V37">SUM(SMALL(Q37:U39,{1;2;3;4}))</f>
        <v>#NUM!</v>
      </c>
      <c r="W37" s="42" t="e">
        <f t="shared" si="7"/>
        <v>#DIV/0!</v>
      </c>
      <c r="X37" s="26"/>
      <c r="Y37" s="11"/>
      <c r="Z37" s="11"/>
      <c r="AA37" s="11"/>
      <c r="AB37" s="12"/>
      <c r="AC37" s="37" t="e" cm="1">
        <f t="array" ref="AC37">SUM(SMALL(X37:AB37,{1;2;3;4}))</f>
        <v>#NUM!</v>
      </c>
      <c r="AD37" s="42" t="e">
        <f t="shared" si="8"/>
        <v>#DIV/0!</v>
      </c>
    </row>
    <row r="38" spans="2:30" ht="22.25" hidden="1" customHeight="1" x14ac:dyDescent="0.35">
      <c r="B38" s="10"/>
      <c r="C38" s="11"/>
      <c r="D38" s="11"/>
      <c r="E38" s="11"/>
      <c r="F38" s="11"/>
      <c r="G38" s="33"/>
      <c r="H38" s="33"/>
      <c r="J38" s="21"/>
      <c r="K38" s="6"/>
      <c r="L38" s="6"/>
      <c r="M38" s="6"/>
      <c r="N38" s="7"/>
      <c r="O38" s="37" t="e" cm="1">
        <f t="array" ref="O38">SUM(LARGE(J38:N38,{1;2;3;4}))</f>
        <v>#NUM!</v>
      </c>
      <c r="P38" s="37" t="e">
        <f t="shared" si="6"/>
        <v>#DIV/0!</v>
      </c>
      <c r="Q38" s="26"/>
      <c r="R38" s="11"/>
      <c r="S38" s="11"/>
      <c r="T38" s="11"/>
      <c r="U38" s="12"/>
      <c r="V38" s="37" t="e" cm="1">
        <f t="array" ref="V38">SUM(SMALL(Q38:U40,{1;2;3;4}))</f>
        <v>#NUM!</v>
      </c>
      <c r="W38" s="42" t="e">
        <f t="shared" si="7"/>
        <v>#DIV/0!</v>
      </c>
      <c r="X38" s="26"/>
      <c r="Y38" s="11"/>
      <c r="Z38" s="11"/>
      <c r="AA38" s="11"/>
      <c r="AB38" s="12"/>
      <c r="AC38" s="37" t="e" cm="1">
        <f t="array" ref="AC38">SUM(SMALL(X38:AB38,{1;2;3;4}))</f>
        <v>#NUM!</v>
      </c>
      <c r="AD38" s="42" t="e">
        <f t="shared" si="8"/>
        <v>#DIV/0!</v>
      </c>
    </row>
    <row r="39" spans="2:30" ht="22.25" hidden="1" customHeight="1" x14ac:dyDescent="0.35">
      <c r="B39" s="10"/>
      <c r="C39" s="11"/>
      <c r="D39" s="11"/>
      <c r="E39" s="11"/>
      <c r="F39" s="11"/>
      <c r="G39" s="33"/>
      <c r="H39" s="33"/>
      <c r="J39" s="21"/>
      <c r="K39" s="6"/>
      <c r="L39" s="6"/>
      <c r="M39" s="6"/>
      <c r="N39" s="7"/>
      <c r="O39" s="37" t="e" cm="1">
        <f t="array" ref="O39">SUM(LARGE(J39:N39,{1;2;3;4}))</f>
        <v>#NUM!</v>
      </c>
      <c r="P39" s="37" t="e">
        <f t="shared" si="6"/>
        <v>#DIV/0!</v>
      </c>
      <c r="Q39" s="26"/>
      <c r="R39" s="11"/>
      <c r="S39" s="11"/>
      <c r="T39" s="11"/>
      <c r="U39" s="12"/>
      <c r="V39" s="37" t="e" cm="1">
        <f t="array" ref="V39">SUM(SMALL(Q39:U41,{1;2;3;4}))</f>
        <v>#NUM!</v>
      </c>
      <c r="W39" s="42" t="e">
        <f t="shared" si="7"/>
        <v>#DIV/0!</v>
      </c>
      <c r="X39" s="26"/>
      <c r="Y39" s="11"/>
      <c r="Z39" s="11"/>
      <c r="AA39" s="11"/>
      <c r="AB39" s="12"/>
      <c r="AC39" s="37" t="e" cm="1">
        <f t="array" ref="AC39">SUM(SMALL(X39:AB39,{1;2;3;4}))</f>
        <v>#NUM!</v>
      </c>
      <c r="AD39" s="42" t="e">
        <f t="shared" si="8"/>
        <v>#DIV/0!</v>
      </c>
    </row>
    <row r="40" spans="2:30" ht="22.25" hidden="1" customHeight="1" x14ac:dyDescent="0.35">
      <c r="B40" s="10"/>
      <c r="C40" s="11"/>
      <c r="D40" s="11"/>
      <c r="E40" s="11"/>
      <c r="F40" s="11"/>
      <c r="G40" s="33"/>
      <c r="H40" s="33"/>
      <c r="J40" s="21"/>
      <c r="K40" s="6"/>
      <c r="L40" s="6"/>
      <c r="M40" s="6"/>
      <c r="N40" s="7"/>
      <c r="O40" s="37" t="e" cm="1">
        <f t="array" ref="O40">SUM(LARGE(J40:N40,{1;2;3;4}))</f>
        <v>#NUM!</v>
      </c>
      <c r="P40" s="37" t="e">
        <f t="shared" si="6"/>
        <v>#DIV/0!</v>
      </c>
      <c r="Q40" s="26"/>
      <c r="R40" s="11"/>
      <c r="S40" s="11"/>
      <c r="T40" s="11"/>
      <c r="U40" s="12"/>
      <c r="V40" s="37" t="e" cm="1">
        <f t="array" ref="V40">SUM(SMALL(Q40:U42,{1;2;3;4}))</f>
        <v>#NUM!</v>
      </c>
      <c r="W40" s="42" t="e">
        <f t="shared" si="7"/>
        <v>#DIV/0!</v>
      </c>
      <c r="X40" s="26"/>
      <c r="Y40" s="11"/>
      <c r="Z40" s="11"/>
      <c r="AA40" s="11"/>
      <c r="AB40" s="12"/>
      <c r="AC40" s="37" t="e" cm="1">
        <f t="array" ref="AC40">SUM(SMALL(X40:AB40,{1;2;3;4}))</f>
        <v>#NUM!</v>
      </c>
      <c r="AD40" s="42" t="e">
        <f t="shared" si="8"/>
        <v>#DIV/0!</v>
      </c>
    </row>
    <row r="41" spans="2:30" ht="22.25" hidden="1" customHeight="1" x14ac:dyDescent="0.35">
      <c r="B41" s="10"/>
      <c r="C41" s="11"/>
      <c r="D41" s="11"/>
      <c r="E41" s="11"/>
      <c r="F41" s="11"/>
      <c r="G41" s="33"/>
      <c r="H41" s="33"/>
      <c r="J41" s="21"/>
      <c r="K41" s="6"/>
      <c r="L41" s="6"/>
      <c r="M41" s="6"/>
      <c r="N41" s="7"/>
      <c r="O41" s="37" t="e" cm="1">
        <f t="array" ref="O41">SUM(LARGE(J41:N41,{1;2;3;4}))</f>
        <v>#NUM!</v>
      </c>
      <c r="P41" s="37" t="e">
        <f t="shared" si="6"/>
        <v>#DIV/0!</v>
      </c>
      <c r="Q41" s="26"/>
      <c r="R41" s="11"/>
      <c r="S41" s="11"/>
      <c r="T41" s="11"/>
      <c r="U41" s="12"/>
      <c r="V41" s="37" t="e" cm="1">
        <f t="array" ref="V41">SUM(SMALL(Q41:U43,{1;2;3;4}))</f>
        <v>#NUM!</v>
      </c>
      <c r="W41" s="42" t="e">
        <f t="shared" si="7"/>
        <v>#DIV/0!</v>
      </c>
      <c r="X41" s="26"/>
      <c r="Y41" s="11"/>
      <c r="Z41" s="11"/>
      <c r="AA41" s="11"/>
      <c r="AB41" s="12"/>
      <c r="AC41" s="37" t="e" cm="1">
        <f t="array" ref="AC41">SUM(SMALL(X41:AB41,{1;2;3;4}))</f>
        <v>#NUM!</v>
      </c>
      <c r="AD41" s="42" t="e">
        <f t="shared" si="8"/>
        <v>#DIV/0!</v>
      </c>
    </row>
    <row r="42" spans="2:30" ht="22.25" hidden="1" customHeight="1" x14ac:dyDescent="0.35">
      <c r="B42" s="10"/>
      <c r="C42" s="11"/>
      <c r="D42" s="11"/>
      <c r="E42" s="11"/>
      <c r="F42" s="11"/>
      <c r="G42" s="33"/>
      <c r="H42" s="33"/>
      <c r="J42" s="21"/>
      <c r="K42" s="6"/>
      <c r="L42" s="6"/>
      <c r="M42" s="6"/>
      <c r="N42" s="7"/>
      <c r="O42" s="37" t="e" cm="1">
        <f t="array" ref="O42">SUM(LARGE(J42:N42,{1;2;3;4}))</f>
        <v>#NUM!</v>
      </c>
      <c r="P42" s="37" t="e">
        <f t="shared" si="6"/>
        <v>#DIV/0!</v>
      </c>
      <c r="Q42" s="26"/>
      <c r="R42" s="11"/>
      <c r="S42" s="11"/>
      <c r="T42" s="11"/>
      <c r="U42" s="12"/>
      <c r="V42" s="37" t="e" cm="1">
        <f t="array" ref="V42">SUM(SMALL(Q42:U44,{1;2;3;4}))</f>
        <v>#NUM!</v>
      </c>
      <c r="W42" s="42" t="e">
        <f t="shared" si="7"/>
        <v>#DIV/0!</v>
      </c>
      <c r="X42" s="26"/>
      <c r="Y42" s="11"/>
      <c r="Z42" s="11"/>
      <c r="AA42" s="11"/>
      <c r="AB42" s="12"/>
      <c r="AC42" s="37" t="e" cm="1">
        <f t="array" ref="AC42">SUM(SMALL(X42:AB42,{1;2;3;4}))</f>
        <v>#NUM!</v>
      </c>
      <c r="AD42" s="42" t="e">
        <f t="shared" si="8"/>
        <v>#DIV/0!</v>
      </c>
    </row>
    <row r="43" spans="2:30" ht="22.25" hidden="1" customHeight="1" x14ac:dyDescent="0.35">
      <c r="B43" s="10"/>
      <c r="C43" s="11"/>
      <c r="D43" s="11"/>
      <c r="E43" s="11"/>
      <c r="F43" s="11"/>
      <c r="G43" s="33"/>
      <c r="H43" s="33"/>
      <c r="J43" s="21"/>
      <c r="K43" s="6"/>
      <c r="L43" s="6"/>
      <c r="M43" s="6"/>
      <c r="N43" s="7"/>
      <c r="O43" s="37" t="e" cm="1">
        <f t="array" ref="O43">SUM(LARGE(J43:N43,{1;2;3;4}))</f>
        <v>#NUM!</v>
      </c>
      <c r="P43" s="37" t="e">
        <f t="shared" si="6"/>
        <v>#DIV/0!</v>
      </c>
      <c r="Q43" s="26"/>
      <c r="R43" s="11"/>
      <c r="S43" s="11"/>
      <c r="T43" s="11"/>
      <c r="U43" s="12"/>
      <c r="V43" s="37" t="e" cm="1">
        <f t="array" ref="V43">SUM(SMALL(Q43:U45,{1;2;3;4}))</f>
        <v>#NUM!</v>
      </c>
      <c r="W43" s="42" t="e">
        <f t="shared" si="7"/>
        <v>#DIV/0!</v>
      </c>
      <c r="X43" s="26"/>
      <c r="Y43" s="11"/>
      <c r="Z43" s="11"/>
      <c r="AA43" s="11"/>
      <c r="AB43" s="12"/>
      <c r="AC43" s="37" t="e" cm="1">
        <f t="array" ref="AC43">SUM(SMALL(X43:AB43,{1;2;3;4}))</f>
        <v>#NUM!</v>
      </c>
      <c r="AD43" s="42" t="e">
        <f t="shared" si="8"/>
        <v>#DIV/0!</v>
      </c>
    </row>
    <row r="44" spans="2:30" ht="22.25" hidden="1" customHeight="1" x14ac:dyDescent="0.35">
      <c r="B44" s="10"/>
      <c r="C44" s="11"/>
      <c r="D44" s="11"/>
      <c r="E44" s="11"/>
      <c r="F44" s="11"/>
      <c r="G44" s="33"/>
      <c r="H44" s="33"/>
      <c r="J44" s="21"/>
      <c r="K44" s="6"/>
      <c r="L44" s="6"/>
      <c r="M44" s="6"/>
      <c r="N44" s="7"/>
      <c r="O44" s="37" t="e" cm="1">
        <f t="array" ref="O44">SUM(LARGE(J44:N44,{1;2;3;4}))</f>
        <v>#NUM!</v>
      </c>
      <c r="P44" s="37" t="e">
        <f t="shared" si="6"/>
        <v>#DIV/0!</v>
      </c>
      <c r="Q44" s="26"/>
      <c r="R44" s="11"/>
      <c r="S44" s="11"/>
      <c r="T44" s="11"/>
      <c r="U44" s="12"/>
      <c r="V44" s="37" t="e" cm="1">
        <f t="array" ref="V44">SUM(SMALL(Q44:U46,{1;2;3;4}))</f>
        <v>#NUM!</v>
      </c>
      <c r="W44" s="42" t="e">
        <f t="shared" si="7"/>
        <v>#DIV/0!</v>
      </c>
      <c r="X44" s="26"/>
      <c r="Y44" s="11"/>
      <c r="Z44" s="11"/>
      <c r="AA44" s="11"/>
      <c r="AB44" s="12"/>
      <c r="AC44" s="37" t="e" cm="1">
        <f t="array" ref="AC44">SUM(SMALL(X44:AB44,{1;2;3;4}))</f>
        <v>#NUM!</v>
      </c>
      <c r="AD44" s="42" t="e">
        <f t="shared" si="8"/>
        <v>#DIV/0!</v>
      </c>
    </row>
    <row r="45" spans="2:30" ht="22.25" hidden="1" customHeight="1" x14ac:dyDescent="0.35">
      <c r="B45" s="10"/>
      <c r="C45" s="11"/>
      <c r="D45" s="11"/>
      <c r="E45" s="11"/>
      <c r="F45" s="11"/>
      <c r="G45" s="33"/>
      <c r="H45" s="33"/>
      <c r="J45" s="21"/>
      <c r="K45" s="6"/>
      <c r="L45" s="6"/>
      <c r="M45" s="6"/>
      <c r="N45" s="7"/>
      <c r="O45" s="37" t="e" cm="1">
        <f t="array" ref="O45">SUM(LARGE(J45:N45,{1;2;3;4}))</f>
        <v>#NUM!</v>
      </c>
      <c r="P45" s="37" t="e">
        <f t="shared" si="6"/>
        <v>#DIV/0!</v>
      </c>
      <c r="Q45" s="26"/>
      <c r="R45" s="11"/>
      <c r="S45" s="11"/>
      <c r="T45" s="11"/>
      <c r="U45" s="12"/>
      <c r="V45" s="37" t="e" cm="1">
        <f t="array" ref="V45">SUM(SMALL(Q45:U47,{1;2;3;4}))</f>
        <v>#NUM!</v>
      </c>
      <c r="W45" s="42" t="e">
        <f t="shared" si="7"/>
        <v>#DIV/0!</v>
      </c>
      <c r="X45" s="26"/>
      <c r="Y45" s="11"/>
      <c r="Z45" s="11"/>
      <c r="AA45" s="11"/>
      <c r="AB45" s="12"/>
      <c r="AC45" s="37" t="e" cm="1">
        <f t="array" ref="AC45">SUM(SMALL(X45:AB45,{1;2;3;4}))</f>
        <v>#NUM!</v>
      </c>
      <c r="AD45" s="42" t="e">
        <f t="shared" si="8"/>
        <v>#DIV/0!</v>
      </c>
    </row>
    <row r="46" spans="2:30" ht="22.25" hidden="1" customHeight="1" x14ac:dyDescent="0.35">
      <c r="B46" s="10"/>
      <c r="C46" s="11"/>
      <c r="D46" s="11"/>
      <c r="E46" s="11"/>
      <c r="F46" s="11"/>
      <c r="G46" s="33"/>
      <c r="H46" s="33"/>
      <c r="J46" s="21"/>
      <c r="K46" s="6"/>
      <c r="L46" s="6"/>
      <c r="M46" s="6"/>
      <c r="N46" s="7"/>
      <c r="O46" s="37" t="e" cm="1">
        <f t="array" ref="O46">SUM(LARGE(J46:N46,{1;2;3;4}))</f>
        <v>#NUM!</v>
      </c>
      <c r="P46" s="37" t="e">
        <f t="shared" si="6"/>
        <v>#DIV/0!</v>
      </c>
      <c r="Q46" s="26"/>
      <c r="R46" s="11"/>
      <c r="S46" s="11"/>
      <c r="T46" s="11"/>
      <c r="U46" s="12"/>
      <c r="V46" s="37" t="e" cm="1">
        <f t="array" ref="V46">SUM(SMALL(Q46:U48,{1;2;3;4}))</f>
        <v>#NUM!</v>
      </c>
      <c r="W46" s="42" t="e">
        <f t="shared" si="7"/>
        <v>#DIV/0!</v>
      </c>
      <c r="X46" s="26"/>
      <c r="Y46" s="11"/>
      <c r="Z46" s="11"/>
      <c r="AA46" s="11"/>
      <c r="AB46" s="12"/>
      <c r="AC46" s="37" t="e" cm="1">
        <f t="array" ref="AC46">SUM(SMALL(X46:AB46,{1;2;3;4}))</f>
        <v>#NUM!</v>
      </c>
      <c r="AD46" s="42" t="e">
        <f t="shared" si="8"/>
        <v>#DIV/0!</v>
      </c>
    </row>
    <row r="47" spans="2:30" ht="22.25" hidden="1" customHeight="1" x14ac:dyDescent="0.35">
      <c r="B47" s="10"/>
      <c r="C47" s="11"/>
      <c r="D47" s="11"/>
      <c r="E47" s="11"/>
      <c r="F47" s="11"/>
      <c r="G47" s="33"/>
      <c r="H47" s="33"/>
      <c r="J47" s="21"/>
      <c r="K47" s="6"/>
      <c r="L47" s="6"/>
      <c r="M47" s="6"/>
      <c r="N47" s="7"/>
      <c r="O47" s="37" t="e" cm="1">
        <f t="array" ref="O47">SUM(LARGE(J47:N47,{1;2;3;4}))</f>
        <v>#NUM!</v>
      </c>
      <c r="P47" s="37" t="e">
        <f t="shared" si="6"/>
        <v>#DIV/0!</v>
      </c>
      <c r="Q47" s="26"/>
      <c r="R47" s="11"/>
      <c r="S47" s="11"/>
      <c r="T47" s="11"/>
      <c r="U47" s="12"/>
      <c r="V47" s="37" t="e" cm="1">
        <f t="array" ref="V47">SUM(SMALL(Q47:U49,{1;2;3;4}))</f>
        <v>#NUM!</v>
      </c>
      <c r="W47" s="42" t="e">
        <f t="shared" si="7"/>
        <v>#DIV/0!</v>
      </c>
      <c r="X47" s="26"/>
      <c r="Y47" s="11"/>
      <c r="Z47" s="11"/>
      <c r="AA47" s="11"/>
      <c r="AB47" s="12"/>
      <c r="AC47" s="37" t="e" cm="1">
        <f t="array" ref="AC47">SUM(SMALL(X47:AB47,{1;2;3;4}))</f>
        <v>#NUM!</v>
      </c>
      <c r="AD47" s="42" t="e">
        <f t="shared" si="8"/>
        <v>#DIV/0!</v>
      </c>
    </row>
    <row r="48" spans="2:30" ht="22.25" hidden="1" customHeight="1" x14ac:dyDescent="0.35">
      <c r="B48" s="10"/>
      <c r="C48" s="11"/>
      <c r="D48" s="11"/>
      <c r="E48" s="11"/>
      <c r="F48" s="11"/>
      <c r="G48" s="33"/>
      <c r="H48" s="33"/>
      <c r="J48" s="21"/>
      <c r="K48" s="6"/>
      <c r="L48" s="6"/>
      <c r="M48" s="6"/>
      <c r="N48" s="7"/>
      <c r="O48" s="37" t="e" cm="1">
        <f t="array" ref="O48">SUM(LARGE(J48:N48,{1;2;3;4}))</f>
        <v>#NUM!</v>
      </c>
      <c r="P48" s="37" t="e">
        <f t="shared" si="6"/>
        <v>#DIV/0!</v>
      </c>
      <c r="Q48" s="26"/>
      <c r="R48" s="11"/>
      <c r="S48" s="11"/>
      <c r="T48" s="11"/>
      <c r="U48" s="12"/>
      <c r="V48" s="37" t="e" cm="1">
        <f t="array" ref="V48">SUM(SMALL(Q48:U50,{1;2;3;4}))</f>
        <v>#NUM!</v>
      </c>
      <c r="W48" s="42" t="e">
        <f t="shared" si="7"/>
        <v>#DIV/0!</v>
      </c>
      <c r="X48" s="26"/>
      <c r="Y48" s="11"/>
      <c r="Z48" s="11"/>
      <c r="AA48" s="11"/>
      <c r="AB48" s="12"/>
      <c r="AC48" s="37" t="e" cm="1">
        <f t="array" ref="AC48">SUM(SMALL(X48:AB48,{1;2;3;4}))</f>
        <v>#NUM!</v>
      </c>
      <c r="AD48" s="42" t="e">
        <f t="shared" si="8"/>
        <v>#DIV/0!</v>
      </c>
    </row>
    <row r="49" spans="2:30" ht="22.25" hidden="1" customHeight="1" thickBot="1" x14ac:dyDescent="0.4">
      <c r="B49" s="13"/>
      <c r="C49" s="14"/>
      <c r="D49" s="14"/>
      <c r="E49" s="14"/>
      <c r="F49" s="14"/>
      <c r="G49" s="34"/>
      <c r="H49" s="45"/>
      <c r="I49" s="1"/>
      <c r="J49" s="22"/>
      <c r="K49" s="23"/>
      <c r="L49" s="23"/>
      <c r="M49" s="23"/>
      <c r="N49" s="24"/>
      <c r="O49" s="40" t="e" cm="1">
        <f t="array" ref="O49">SUM(LARGE(J49:N49,{1;2;3;4}))</f>
        <v>#NUM!</v>
      </c>
      <c r="P49" s="40" t="e">
        <f t="shared" si="6"/>
        <v>#DIV/0!</v>
      </c>
      <c r="Q49" s="43"/>
      <c r="R49" s="44"/>
      <c r="S49" s="44"/>
      <c r="T49" s="44"/>
      <c r="U49" s="48"/>
      <c r="V49" s="40" t="e" cm="1">
        <f t="array" ref="V49">SUM(SMALL(Q49:U51,{1;2;3;4}))</f>
        <v>#NUM!</v>
      </c>
      <c r="W49" s="46" t="e">
        <f t="shared" si="7"/>
        <v>#DIV/0!</v>
      </c>
      <c r="X49" s="43"/>
      <c r="Y49" s="44"/>
      <c r="Z49" s="44"/>
      <c r="AA49" s="44"/>
      <c r="AB49" s="48"/>
      <c r="AC49" s="40" t="e" cm="1">
        <f t="array" ref="AC49">SUM(SMALL(X49:AB49,{1;2;3;4}))</f>
        <v>#NUM!</v>
      </c>
      <c r="AD49" s="46" t="e">
        <f t="shared" si="8"/>
        <v>#DIV/0!</v>
      </c>
    </row>
    <row r="50" spans="2:30" ht="15" thickBot="1" x14ac:dyDescent="0.4"/>
    <row r="51" spans="2:30" ht="22.25" customHeight="1" thickBot="1" x14ac:dyDescent="0.55000000000000004">
      <c r="B51" s="151" t="s">
        <v>38</v>
      </c>
      <c r="C51" s="152"/>
      <c r="D51" s="152"/>
      <c r="E51" s="152"/>
      <c r="F51" s="152"/>
      <c r="G51" s="152"/>
      <c r="H51" s="152"/>
      <c r="I51" s="3"/>
      <c r="J51" s="151" t="s">
        <v>3</v>
      </c>
      <c r="K51" s="152"/>
      <c r="L51" s="152"/>
      <c r="M51" s="152"/>
      <c r="N51" s="152"/>
      <c r="O51" s="2" t="s">
        <v>4</v>
      </c>
      <c r="P51" s="30"/>
      <c r="Q51" s="151" t="s">
        <v>5</v>
      </c>
      <c r="R51" s="152"/>
      <c r="S51" s="152"/>
      <c r="T51" s="152"/>
      <c r="U51" s="152"/>
      <c r="V51" s="2" t="s">
        <v>6</v>
      </c>
      <c r="X51" s="151" t="s">
        <v>7</v>
      </c>
      <c r="Y51" s="152"/>
      <c r="Z51" s="152"/>
      <c r="AA51" s="152"/>
      <c r="AB51" s="152"/>
      <c r="AC51" s="2" t="s">
        <v>6</v>
      </c>
    </row>
    <row r="52" spans="2:30" ht="22.25" customHeight="1" thickBot="1" x14ac:dyDescent="0.5">
      <c r="B52" s="15" t="s">
        <v>8</v>
      </c>
      <c r="C52" s="16" t="s">
        <v>9</v>
      </c>
      <c r="D52" s="16" t="s">
        <v>10</v>
      </c>
      <c r="E52" s="16" t="s">
        <v>11</v>
      </c>
      <c r="F52" s="16" t="s">
        <v>12</v>
      </c>
      <c r="G52" s="52" t="s">
        <v>13</v>
      </c>
      <c r="H52" s="31" t="s">
        <v>14</v>
      </c>
      <c r="J52" s="27" t="s">
        <v>15</v>
      </c>
      <c r="K52" s="28" t="s">
        <v>16</v>
      </c>
      <c r="L52" s="28" t="s">
        <v>17</v>
      </c>
      <c r="M52" s="28" t="s">
        <v>18</v>
      </c>
      <c r="N52" s="28" t="s">
        <v>19</v>
      </c>
      <c r="O52" s="29" t="s">
        <v>20</v>
      </c>
      <c r="P52" s="1" t="s">
        <v>21</v>
      </c>
      <c r="Q52" s="27" t="s">
        <v>15</v>
      </c>
      <c r="R52" s="28" t="s">
        <v>16</v>
      </c>
      <c r="S52" s="28" t="s">
        <v>17</v>
      </c>
      <c r="T52" s="28" t="s">
        <v>18</v>
      </c>
      <c r="U52" s="28" t="s">
        <v>19</v>
      </c>
      <c r="V52" s="47" t="s">
        <v>22</v>
      </c>
      <c r="W52" t="s">
        <v>21</v>
      </c>
      <c r="X52" s="27" t="s">
        <v>15</v>
      </c>
      <c r="Y52" s="28" t="s">
        <v>16</v>
      </c>
      <c r="Z52" s="28" t="s">
        <v>17</v>
      </c>
      <c r="AA52" s="28" t="s">
        <v>18</v>
      </c>
      <c r="AB52" s="28" t="s">
        <v>19</v>
      </c>
      <c r="AC52" s="47" t="s">
        <v>22</v>
      </c>
      <c r="AD52" t="s">
        <v>21</v>
      </c>
    </row>
    <row r="53" spans="2:30" ht="22.25" customHeight="1" x14ac:dyDescent="0.35">
      <c r="B53" s="157" t="s">
        <v>128</v>
      </c>
      <c r="C53" s="155" t="s">
        <v>129</v>
      </c>
      <c r="D53" s="155" t="s">
        <v>46</v>
      </c>
      <c r="E53" s="155">
        <v>2700033</v>
      </c>
      <c r="F53" s="155"/>
      <c r="G53" s="156">
        <v>40655</v>
      </c>
      <c r="H53" s="53"/>
      <c r="J53" s="20">
        <v>154</v>
      </c>
      <c r="K53" s="18">
        <v>157</v>
      </c>
      <c r="L53" s="18"/>
      <c r="M53" s="18"/>
      <c r="N53" s="19"/>
      <c r="O53" s="38" t="e" cm="1">
        <f t="array" ref="O53">SUM(LARGE(J53:N53,{1;2;3;4}))</f>
        <v>#NUM!</v>
      </c>
      <c r="P53" s="38">
        <f>AVERAGE(J53:N53)</f>
        <v>155.5</v>
      </c>
      <c r="Q53" s="25">
        <v>165.2</v>
      </c>
      <c r="R53" s="8">
        <v>174.8</v>
      </c>
      <c r="S53" s="8"/>
      <c r="T53" s="8"/>
      <c r="U53" s="9"/>
      <c r="V53" s="36" t="e" cm="1">
        <f t="array" ref="V53">SUM(SMALL(Q53:U55,{1;2;3;4}))</f>
        <v>#NUM!</v>
      </c>
      <c r="W53" s="41">
        <f>AVERAGE(Q53:U53)</f>
        <v>170</v>
      </c>
      <c r="X53" s="25">
        <v>165.2</v>
      </c>
      <c r="Y53" s="8">
        <v>648.9</v>
      </c>
      <c r="Z53" s="8"/>
      <c r="AA53" s="8"/>
      <c r="AB53" s="9"/>
      <c r="AC53" s="36" t="e" cm="1">
        <f t="array" ref="AC53">SUM(SMALL(X53:AB53,{1;2;3;4}))</f>
        <v>#NUM!</v>
      </c>
      <c r="AD53" s="41">
        <f>AVERAGE(X53:AB53)</f>
        <v>407.04999999999995</v>
      </c>
    </row>
    <row r="54" spans="2:30" ht="22.25" hidden="1" customHeight="1" x14ac:dyDescent="0.35">
      <c r="C54" s="11"/>
      <c r="D54" s="11"/>
      <c r="E54" s="11"/>
      <c r="F54" s="11"/>
      <c r="G54" s="33"/>
      <c r="H54" s="33"/>
      <c r="J54" s="21"/>
      <c r="K54" s="6"/>
      <c r="L54" s="6"/>
      <c r="M54" s="6"/>
      <c r="N54" s="7"/>
      <c r="O54" s="37" t="e" cm="1">
        <f t="array" ref="O54">SUM(LARGE(J54:N54,{1;2;3;4}))</f>
        <v>#NUM!</v>
      </c>
      <c r="P54" s="37" t="e">
        <f t="shared" ref="P54:P70" si="9">AVERAGE(J54:N54)</f>
        <v>#DIV/0!</v>
      </c>
      <c r="Q54" s="26"/>
      <c r="R54" s="11"/>
      <c r="S54" s="11"/>
      <c r="T54" s="11"/>
      <c r="U54" s="12"/>
      <c r="V54" s="37" t="e" cm="1">
        <f t="array" ref="V54">SUM(SMALL(Q54:U56,{1;2;3;4}))</f>
        <v>#NUM!</v>
      </c>
      <c r="W54" s="42" t="e">
        <f t="shared" ref="W54:W70" si="10">AVERAGE(Q54:U54)</f>
        <v>#DIV/0!</v>
      </c>
      <c r="X54" s="26"/>
      <c r="Y54" s="11"/>
      <c r="Z54" s="11"/>
      <c r="AA54" s="11"/>
      <c r="AB54" s="12"/>
      <c r="AC54" s="37" t="e" cm="1">
        <f t="array" ref="AC54">SUM(SMALL(X54:AB54,{1;2;3;4}))</f>
        <v>#NUM!</v>
      </c>
      <c r="AD54" s="42" t="e">
        <f t="shared" ref="AD54:AD70" si="11">AVERAGE(X54:AB54)</f>
        <v>#DIV/0!</v>
      </c>
    </row>
    <row r="55" spans="2:30" ht="22.25" hidden="1" customHeight="1" x14ac:dyDescent="0.35">
      <c r="B55" s="10"/>
      <c r="C55" s="11"/>
      <c r="D55" s="11"/>
      <c r="E55" s="11"/>
      <c r="F55" s="11"/>
      <c r="G55" s="33"/>
      <c r="H55" s="33"/>
      <c r="J55" s="21"/>
      <c r="K55" s="6"/>
      <c r="L55" s="6"/>
      <c r="M55" s="6"/>
      <c r="N55" s="7"/>
      <c r="O55" s="37" t="e" cm="1">
        <f t="array" ref="O55">SUM(LARGE(J55:N55,{1;2;3;4}))</f>
        <v>#NUM!</v>
      </c>
      <c r="P55" s="37" t="e">
        <f t="shared" si="9"/>
        <v>#DIV/0!</v>
      </c>
      <c r="Q55" s="26"/>
      <c r="R55" s="11"/>
      <c r="S55" s="11"/>
      <c r="T55" s="11"/>
      <c r="U55" s="12"/>
      <c r="V55" s="37" t="e" cm="1">
        <f t="array" ref="V55">SUM(SMALL(Q55:U57,{1;2;3;4}))</f>
        <v>#NUM!</v>
      </c>
      <c r="W55" s="42" t="e">
        <f t="shared" si="10"/>
        <v>#DIV/0!</v>
      </c>
      <c r="X55" s="26"/>
      <c r="Y55" s="11"/>
      <c r="Z55" s="11"/>
      <c r="AA55" s="11"/>
      <c r="AB55" s="12"/>
      <c r="AC55" s="37" t="e" cm="1">
        <f t="array" ref="AC55">SUM(SMALL(X55:AB55,{1;2;3;4}))</f>
        <v>#NUM!</v>
      </c>
      <c r="AD55" s="42" t="e">
        <f t="shared" si="11"/>
        <v>#DIV/0!</v>
      </c>
    </row>
    <row r="56" spans="2:30" ht="22.25" hidden="1" customHeight="1" x14ac:dyDescent="0.35">
      <c r="B56" s="10"/>
      <c r="C56" s="11"/>
      <c r="D56" s="11"/>
      <c r="E56" s="11"/>
      <c r="F56" s="11"/>
      <c r="G56" s="33"/>
      <c r="H56" s="33"/>
      <c r="J56" s="21"/>
      <c r="K56" s="6"/>
      <c r="L56" s="6"/>
      <c r="M56" s="6"/>
      <c r="N56" s="7"/>
      <c r="O56" s="37" t="e" cm="1">
        <f t="array" ref="O56">SUM(LARGE(J56:N56,{1;2;3;4}))</f>
        <v>#NUM!</v>
      </c>
      <c r="P56" s="37" t="e">
        <f t="shared" si="9"/>
        <v>#DIV/0!</v>
      </c>
      <c r="Q56" s="26"/>
      <c r="R56" s="11"/>
      <c r="S56" s="11"/>
      <c r="T56" s="11"/>
      <c r="U56" s="12"/>
      <c r="V56" s="37" t="e" cm="1">
        <f t="array" ref="V56">SUM(SMALL(Q56:U58,{1;2;3;4}))</f>
        <v>#NUM!</v>
      </c>
      <c r="W56" s="42" t="e">
        <f t="shared" si="10"/>
        <v>#DIV/0!</v>
      </c>
      <c r="X56" s="26"/>
      <c r="Y56" s="11"/>
      <c r="Z56" s="11"/>
      <c r="AA56" s="11"/>
      <c r="AB56" s="12"/>
      <c r="AC56" s="37" t="e" cm="1">
        <f t="array" ref="AC56">SUM(SMALL(X56:AB56,{1;2;3;4}))</f>
        <v>#NUM!</v>
      </c>
      <c r="AD56" s="42" t="e">
        <f t="shared" si="11"/>
        <v>#DIV/0!</v>
      </c>
    </row>
    <row r="57" spans="2:30" ht="22.25" hidden="1" customHeight="1" x14ac:dyDescent="0.35">
      <c r="B57" s="10"/>
      <c r="C57" s="11"/>
      <c r="D57" s="11"/>
      <c r="E57" s="11"/>
      <c r="F57" s="11"/>
      <c r="G57" s="33"/>
      <c r="H57" s="33"/>
      <c r="J57" s="21"/>
      <c r="K57" s="6"/>
      <c r="L57" s="6"/>
      <c r="M57" s="6"/>
      <c r="N57" s="7"/>
      <c r="O57" s="37" t="e" cm="1">
        <f t="array" ref="O57">SUM(LARGE(J57:N57,{1;2;3;4}))</f>
        <v>#NUM!</v>
      </c>
      <c r="P57" s="37" t="e">
        <f t="shared" si="9"/>
        <v>#DIV/0!</v>
      </c>
      <c r="Q57" s="26"/>
      <c r="R57" s="11"/>
      <c r="S57" s="11"/>
      <c r="T57" s="11"/>
      <c r="U57" s="12"/>
      <c r="V57" s="37" t="e" cm="1">
        <f t="array" ref="V57">SUM(SMALL(Q57:U59,{1;2;3;4}))</f>
        <v>#NUM!</v>
      </c>
      <c r="W57" s="42" t="e">
        <f t="shared" si="10"/>
        <v>#DIV/0!</v>
      </c>
      <c r="X57" s="26"/>
      <c r="Y57" s="11"/>
      <c r="Z57" s="11"/>
      <c r="AA57" s="11"/>
      <c r="AB57" s="12"/>
      <c r="AC57" s="37" t="e" cm="1">
        <f t="array" ref="AC57">SUM(SMALL(X57:AB57,{1;2;3;4}))</f>
        <v>#NUM!</v>
      </c>
      <c r="AD57" s="42" t="e">
        <f t="shared" si="11"/>
        <v>#DIV/0!</v>
      </c>
    </row>
    <row r="58" spans="2:30" ht="22.25" hidden="1" customHeight="1" x14ac:dyDescent="0.35">
      <c r="B58" s="10"/>
      <c r="C58" s="11"/>
      <c r="D58" s="11"/>
      <c r="E58" s="11"/>
      <c r="F58" s="11"/>
      <c r="G58" s="33"/>
      <c r="H58" s="33"/>
      <c r="J58" s="21"/>
      <c r="K58" s="6"/>
      <c r="L58" s="6"/>
      <c r="M58" s="6"/>
      <c r="N58" s="7"/>
      <c r="O58" s="37" t="e" cm="1">
        <f t="array" ref="O58">SUM(LARGE(J58:N58,{1;2;3;4}))</f>
        <v>#NUM!</v>
      </c>
      <c r="P58" s="37" t="e">
        <f t="shared" si="9"/>
        <v>#DIV/0!</v>
      </c>
      <c r="Q58" s="26"/>
      <c r="R58" s="11"/>
      <c r="S58" s="11"/>
      <c r="T58" s="11"/>
      <c r="U58" s="12"/>
      <c r="V58" s="37" t="e" cm="1">
        <f t="array" ref="V58">SUM(SMALL(Q58:U60,{1;2;3;4}))</f>
        <v>#NUM!</v>
      </c>
      <c r="W58" s="42" t="e">
        <f t="shared" si="10"/>
        <v>#DIV/0!</v>
      </c>
      <c r="X58" s="26"/>
      <c r="Y58" s="11"/>
      <c r="Z58" s="11"/>
      <c r="AA58" s="11"/>
      <c r="AB58" s="12"/>
      <c r="AC58" s="37" t="e" cm="1">
        <f t="array" ref="AC58">SUM(SMALL(X58:AB58,{1;2;3;4}))</f>
        <v>#NUM!</v>
      </c>
      <c r="AD58" s="42" t="e">
        <f t="shared" si="11"/>
        <v>#DIV/0!</v>
      </c>
    </row>
    <row r="59" spans="2:30" ht="22.25" hidden="1" customHeight="1" x14ac:dyDescent="0.35">
      <c r="B59" s="10"/>
      <c r="C59" s="11"/>
      <c r="D59" s="11"/>
      <c r="E59" s="11"/>
      <c r="F59" s="11"/>
      <c r="G59" s="33"/>
      <c r="H59" s="33"/>
      <c r="J59" s="21"/>
      <c r="K59" s="6"/>
      <c r="L59" s="6"/>
      <c r="M59" s="6"/>
      <c r="N59" s="7"/>
      <c r="O59" s="37" t="e" cm="1">
        <f t="array" ref="O59">SUM(LARGE(J59:N59,{1;2;3;4}))</f>
        <v>#NUM!</v>
      </c>
      <c r="P59" s="37" t="e">
        <f t="shared" si="9"/>
        <v>#DIV/0!</v>
      </c>
      <c r="Q59" s="26"/>
      <c r="R59" s="11"/>
      <c r="S59" s="11"/>
      <c r="T59" s="11"/>
      <c r="U59" s="12"/>
      <c r="V59" s="37" t="e" cm="1">
        <f t="array" ref="V59">SUM(SMALL(Q59:U61,{1;2;3;4}))</f>
        <v>#NUM!</v>
      </c>
      <c r="W59" s="42" t="e">
        <f t="shared" si="10"/>
        <v>#DIV/0!</v>
      </c>
      <c r="X59" s="26"/>
      <c r="Y59" s="11"/>
      <c r="Z59" s="11"/>
      <c r="AA59" s="11"/>
      <c r="AB59" s="12"/>
      <c r="AC59" s="37" t="e" cm="1">
        <f t="array" ref="AC59">SUM(SMALL(X59:AB59,{1;2;3;4}))</f>
        <v>#NUM!</v>
      </c>
      <c r="AD59" s="42" t="e">
        <f t="shared" si="11"/>
        <v>#DIV/0!</v>
      </c>
    </row>
    <row r="60" spans="2:30" ht="22.25" hidden="1" customHeight="1" x14ac:dyDescent="0.35">
      <c r="B60" s="10"/>
      <c r="C60" s="11"/>
      <c r="D60" s="11"/>
      <c r="E60" s="11"/>
      <c r="F60" s="11"/>
      <c r="G60" s="33"/>
      <c r="H60" s="33"/>
      <c r="J60" s="21"/>
      <c r="K60" s="6"/>
      <c r="L60" s="6"/>
      <c r="M60" s="6"/>
      <c r="N60" s="7"/>
      <c r="O60" s="37" t="e" cm="1">
        <f t="array" ref="O60">SUM(LARGE(J60:N60,{1;2;3;4}))</f>
        <v>#NUM!</v>
      </c>
      <c r="P60" s="37" t="e">
        <f t="shared" si="9"/>
        <v>#DIV/0!</v>
      </c>
      <c r="Q60" s="26"/>
      <c r="R60" s="11"/>
      <c r="S60" s="11"/>
      <c r="T60" s="11"/>
      <c r="U60" s="12"/>
      <c r="V60" s="37" t="e" cm="1">
        <f t="array" ref="V60">SUM(SMALL(Q60:U62,{1;2;3;4}))</f>
        <v>#NUM!</v>
      </c>
      <c r="W60" s="42" t="e">
        <f t="shared" si="10"/>
        <v>#DIV/0!</v>
      </c>
      <c r="X60" s="26"/>
      <c r="Y60" s="11"/>
      <c r="Z60" s="11"/>
      <c r="AA60" s="11"/>
      <c r="AB60" s="12"/>
      <c r="AC60" s="37" t="e" cm="1">
        <f t="array" ref="AC60">SUM(SMALL(X60:AB60,{1;2;3;4}))</f>
        <v>#NUM!</v>
      </c>
      <c r="AD60" s="42" t="e">
        <f t="shared" si="11"/>
        <v>#DIV/0!</v>
      </c>
    </row>
    <row r="61" spans="2:30" ht="22.25" hidden="1" customHeight="1" x14ac:dyDescent="0.35">
      <c r="B61" s="10"/>
      <c r="C61" s="11"/>
      <c r="D61" s="11"/>
      <c r="E61" s="11"/>
      <c r="F61" s="11"/>
      <c r="G61" s="33"/>
      <c r="H61" s="33"/>
      <c r="J61" s="21"/>
      <c r="K61" s="6"/>
      <c r="L61" s="6"/>
      <c r="M61" s="6"/>
      <c r="N61" s="7"/>
      <c r="O61" s="37" t="e" cm="1">
        <f t="array" ref="O61">SUM(LARGE(J61:N61,{1;2;3;4}))</f>
        <v>#NUM!</v>
      </c>
      <c r="P61" s="37" t="e">
        <f t="shared" si="9"/>
        <v>#DIV/0!</v>
      </c>
      <c r="Q61" s="26"/>
      <c r="R61" s="11"/>
      <c r="S61" s="11"/>
      <c r="T61" s="11"/>
      <c r="U61" s="12"/>
      <c r="V61" s="37" t="e" cm="1">
        <f t="array" ref="V61">SUM(SMALL(Q61:U63,{1;2;3;4}))</f>
        <v>#NUM!</v>
      </c>
      <c r="W61" s="42" t="e">
        <f t="shared" si="10"/>
        <v>#DIV/0!</v>
      </c>
      <c r="X61" s="26"/>
      <c r="Y61" s="11"/>
      <c r="Z61" s="11"/>
      <c r="AA61" s="11"/>
      <c r="AB61" s="12"/>
      <c r="AC61" s="37" t="e" cm="1">
        <f t="array" ref="AC61">SUM(SMALL(X61:AB61,{1;2;3;4}))</f>
        <v>#NUM!</v>
      </c>
      <c r="AD61" s="42" t="e">
        <f t="shared" si="11"/>
        <v>#DIV/0!</v>
      </c>
    </row>
    <row r="62" spans="2:30" ht="22.25" hidden="1" customHeight="1" x14ac:dyDescent="0.35">
      <c r="B62" s="10"/>
      <c r="C62" s="11"/>
      <c r="D62" s="11"/>
      <c r="E62" s="11"/>
      <c r="F62" s="11"/>
      <c r="G62" s="33"/>
      <c r="H62" s="33"/>
      <c r="J62" s="21"/>
      <c r="K62" s="6"/>
      <c r="L62" s="6"/>
      <c r="M62" s="6"/>
      <c r="N62" s="7"/>
      <c r="O62" s="37" t="e" cm="1">
        <f t="array" ref="O62">SUM(LARGE(J62:N62,{1;2;3;4}))</f>
        <v>#NUM!</v>
      </c>
      <c r="P62" s="37" t="e">
        <f t="shared" si="9"/>
        <v>#DIV/0!</v>
      </c>
      <c r="Q62" s="26"/>
      <c r="R62" s="11"/>
      <c r="S62" s="11"/>
      <c r="T62" s="11"/>
      <c r="U62" s="12"/>
      <c r="V62" s="37" t="e" cm="1">
        <f t="array" ref="V62">SUM(SMALL(Q62:U64,{1;2;3;4}))</f>
        <v>#NUM!</v>
      </c>
      <c r="W62" s="42" t="e">
        <f t="shared" si="10"/>
        <v>#DIV/0!</v>
      </c>
      <c r="X62" s="26"/>
      <c r="Y62" s="11"/>
      <c r="Z62" s="11"/>
      <c r="AA62" s="11"/>
      <c r="AB62" s="12"/>
      <c r="AC62" s="37" t="e" cm="1">
        <f t="array" ref="AC62">SUM(SMALL(X62:AB62,{1;2;3;4}))</f>
        <v>#NUM!</v>
      </c>
      <c r="AD62" s="42" t="e">
        <f t="shared" si="11"/>
        <v>#DIV/0!</v>
      </c>
    </row>
    <row r="63" spans="2:30" ht="22.25" hidden="1" customHeight="1" x14ac:dyDescent="0.35">
      <c r="B63" s="10"/>
      <c r="C63" s="11"/>
      <c r="D63" s="11"/>
      <c r="E63" s="11"/>
      <c r="F63" s="11"/>
      <c r="G63" s="33"/>
      <c r="H63" s="33"/>
      <c r="J63" s="21"/>
      <c r="K63" s="6"/>
      <c r="L63" s="6"/>
      <c r="M63" s="6"/>
      <c r="N63" s="7"/>
      <c r="O63" s="37" t="e" cm="1">
        <f t="array" ref="O63">SUM(LARGE(J63:N63,{1;2;3;4}))</f>
        <v>#NUM!</v>
      </c>
      <c r="P63" s="37" t="e">
        <f t="shared" si="9"/>
        <v>#DIV/0!</v>
      </c>
      <c r="Q63" s="26"/>
      <c r="R63" s="11"/>
      <c r="S63" s="11"/>
      <c r="T63" s="11"/>
      <c r="U63" s="12"/>
      <c r="V63" s="37" t="e" cm="1">
        <f t="array" ref="V63">SUM(SMALL(Q63:U65,{1;2;3;4}))</f>
        <v>#NUM!</v>
      </c>
      <c r="W63" s="42" t="e">
        <f t="shared" si="10"/>
        <v>#DIV/0!</v>
      </c>
      <c r="X63" s="26"/>
      <c r="Y63" s="11"/>
      <c r="Z63" s="11"/>
      <c r="AA63" s="11"/>
      <c r="AB63" s="12"/>
      <c r="AC63" s="37" t="e" cm="1">
        <f t="array" ref="AC63">SUM(SMALL(X63:AB63,{1;2;3;4}))</f>
        <v>#NUM!</v>
      </c>
      <c r="AD63" s="42" t="e">
        <f t="shared" si="11"/>
        <v>#DIV/0!</v>
      </c>
    </row>
    <row r="64" spans="2:30" ht="22.25" hidden="1" customHeight="1" x14ac:dyDescent="0.35">
      <c r="B64" s="10"/>
      <c r="C64" s="11"/>
      <c r="D64" s="11"/>
      <c r="E64" s="11"/>
      <c r="F64" s="11"/>
      <c r="G64" s="33"/>
      <c r="H64" s="33"/>
      <c r="J64" s="21"/>
      <c r="K64" s="6"/>
      <c r="L64" s="6"/>
      <c r="M64" s="6"/>
      <c r="N64" s="7"/>
      <c r="O64" s="37" t="e" cm="1">
        <f t="array" ref="O64">SUM(LARGE(J64:N64,{1;2;3;4}))</f>
        <v>#NUM!</v>
      </c>
      <c r="P64" s="37" t="e">
        <f t="shared" si="9"/>
        <v>#DIV/0!</v>
      </c>
      <c r="Q64" s="26"/>
      <c r="R64" s="11"/>
      <c r="S64" s="11"/>
      <c r="T64" s="11"/>
      <c r="U64" s="12"/>
      <c r="V64" s="37" t="e" cm="1">
        <f t="array" ref="V64">SUM(SMALL(Q64:U66,{1;2;3;4}))</f>
        <v>#NUM!</v>
      </c>
      <c r="W64" s="42" t="e">
        <f t="shared" si="10"/>
        <v>#DIV/0!</v>
      </c>
      <c r="X64" s="26"/>
      <c r="Y64" s="11"/>
      <c r="Z64" s="11"/>
      <c r="AA64" s="11"/>
      <c r="AB64" s="12"/>
      <c r="AC64" s="37" t="e" cm="1">
        <f t="array" ref="AC64">SUM(SMALL(X64:AB64,{1;2;3;4}))</f>
        <v>#NUM!</v>
      </c>
      <c r="AD64" s="42" t="e">
        <f t="shared" si="11"/>
        <v>#DIV/0!</v>
      </c>
    </row>
    <row r="65" spans="1:30" ht="22.25" hidden="1" customHeight="1" x14ac:dyDescent="0.35">
      <c r="B65" s="10"/>
      <c r="C65" s="11"/>
      <c r="D65" s="11"/>
      <c r="E65" s="11"/>
      <c r="F65" s="11"/>
      <c r="G65" s="33"/>
      <c r="H65" s="33"/>
      <c r="J65" s="21"/>
      <c r="K65" s="6"/>
      <c r="L65" s="6"/>
      <c r="M65" s="6"/>
      <c r="N65" s="7"/>
      <c r="O65" s="37" t="e" cm="1">
        <f t="array" ref="O65">SUM(LARGE(J65:N65,{1;2;3;4}))</f>
        <v>#NUM!</v>
      </c>
      <c r="P65" s="37" t="e">
        <f t="shared" si="9"/>
        <v>#DIV/0!</v>
      </c>
      <c r="Q65" s="26"/>
      <c r="R65" s="11"/>
      <c r="S65" s="11"/>
      <c r="T65" s="11"/>
      <c r="U65" s="12"/>
      <c r="V65" s="37" t="e" cm="1">
        <f t="array" ref="V65">SUM(SMALL(Q65:U67,{1;2;3;4}))</f>
        <v>#NUM!</v>
      </c>
      <c r="W65" s="42" t="e">
        <f t="shared" si="10"/>
        <v>#DIV/0!</v>
      </c>
      <c r="X65" s="26"/>
      <c r="Y65" s="11"/>
      <c r="Z65" s="11"/>
      <c r="AA65" s="11"/>
      <c r="AB65" s="12"/>
      <c r="AC65" s="37" t="e" cm="1">
        <f t="array" ref="AC65">SUM(SMALL(X65:AB65,{1;2;3;4}))</f>
        <v>#NUM!</v>
      </c>
      <c r="AD65" s="42" t="e">
        <f t="shared" si="11"/>
        <v>#DIV/0!</v>
      </c>
    </row>
    <row r="66" spans="1:30" ht="22.25" hidden="1" customHeight="1" x14ac:dyDescent="0.35">
      <c r="B66" s="10"/>
      <c r="C66" s="11"/>
      <c r="D66" s="11"/>
      <c r="E66" s="11"/>
      <c r="F66" s="11"/>
      <c r="G66" s="33"/>
      <c r="H66" s="33"/>
      <c r="J66" s="21"/>
      <c r="K66" s="6"/>
      <c r="L66" s="6"/>
      <c r="M66" s="6"/>
      <c r="N66" s="7"/>
      <c r="O66" s="37" t="e" cm="1">
        <f t="array" ref="O66">SUM(LARGE(J66:N66,{1;2;3;4}))</f>
        <v>#NUM!</v>
      </c>
      <c r="P66" s="37" t="e">
        <f t="shared" si="9"/>
        <v>#DIV/0!</v>
      </c>
      <c r="Q66" s="26"/>
      <c r="R66" s="11"/>
      <c r="S66" s="11"/>
      <c r="T66" s="11"/>
      <c r="U66" s="12"/>
      <c r="V66" s="37" t="e" cm="1">
        <f t="array" ref="V66">SUM(SMALL(Q66:U68,{1;2;3;4}))</f>
        <v>#NUM!</v>
      </c>
      <c r="W66" s="42" t="e">
        <f t="shared" si="10"/>
        <v>#DIV/0!</v>
      </c>
      <c r="X66" s="26"/>
      <c r="Y66" s="11"/>
      <c r="Z66" s="11"/>
      <c r="AA66" s="11"/>
      <c r="AB66" s="12"/>
      <c r="AC66" s="37" t="e" cm="1">
        <f t="array" ref="AC66">SUM(SMALL(X66:AB66,{1;2;3;4}))</f>
        <v>#NUM!</v>
      </c>
      <c r="AD66" s="42" t="e">
        <f t="shared" si="11"/>
        <v>#DIV/0!</v>
      </c>
    </row>
    <row r="67" spans="1:30" ht="22.25" hidden="1" customHeight="1" x14ac:dyDescent="0.35">
      <c r="B67" s="10"/>
      <c r="C67" s="11"/>
      <c r="D67" s="11"/>
      <c r="E67" s="11"/>
      <c r="F67" s="11"/>
      <c r="G67" s="33"/>
      <c r="H67" s="33"/>
      <c r="J67" s="21"/>
      <c r="K67" s="6"/>
      <c r="L67" s="6"/>
      <c r="M67" s="6"/>
      <c r="N67" s="7"/>
      <c r="O67" s="37" t="e" cm="1">
        <f t="array" ref="O67">SUM(LARGE(J67:N67,{1;2;3;4}))</f>
        <v>#NUM!</v>
      </c>
      <c r="P67" s="37" t="e">
        <f t="shared" si="9"/>
        <v>#DIV/0!</v>
      </c>
      <c r="Q67" s="26"/>
      <c r="R67" s="11"/>
      <c r="S67" s="11"/>
      <c r="T67" s="11"/>
      <c r="U67" s="12"/>
      <c r="V67" s="37" t="e" cm="1">
        <f t="array" ref="V67">SUM(SMALL(Q67:U69,{1;2;3;4}))</f>
        <v>#NUM!</v>
      </c>
      <c r="W67" s="42" t="e">
        <f t="shared" si="10"/>
        <v>#DIV/0!</v>
      </c>
      <c r="X67" s="26"/>
      <c r="Y67" s="11"/>
      <c r="Z67" s="11"/>
      <c r="AA67" s="11"/>
      <c r="AB67" s="12"/>
      <c r="AC67" s="37" t="e" cm="1">
        <f t="array" ref="AC67">SUM(SMALL(X67:AB67,{1;2;3;4}))</f>
        <v>#NUM!</v>
      </c>
      <c r="AD67" s="42" t="e">
        <f t="shared" si="11"/>
        <v>#DIV/0!</v>
      </c>
    </row>
    <row r="68" spans="1:30" ht="22.25" hidden="1" customHeight="1" x14ac:dyDescent="0.35">
      <c r="B68" s="10"/>
      <c r="C68" s="11"/>
      <c r="D68" s="11"/>
      <c r="E68" s="11"/>
      <c r="F68" s="11"/>
      <c r="G68" s="33"/>
      <c r="H68" s="33"/>
      <c r="J68" s="21"/>
      <c r="K68" s="6"/>
      <c r="L68" s="6"/>
      <c r="M68" s="6"/>
      <c r="N68" s="7"/>
      <c r="O68" s="37" t="e" cm="1">
        <f t="array" ref="O68">SUM(LARGE(J68:N68,{1;2;3;4}))</f>
        <v>#NUM!</v>
      </c>
      <c r="P68" s="37" t="e">
        <f t="shared" si="9"/>
        <v>#DIV/0!</v>
      </c>
      <c r="Q68" s="26"/>
      <c r="R68" s="11"/>
      <c r="S68" s="11"/>
      <c r="T68" s="11"/>
      <c r="U68" s="12"/>
      <c r="V68" s="37" t="e" cm="1">
        <f t="array" ref="V68">SUM(SMALL(Q68:U70,{1;2;3;4}))</f>
        <v>#NUM!</v>
      </c>
      <c r="W68" s="42" t="e">
        <f t="shared" si="10"/>
        <v>#DIV/0!</v>
      </c>
      <c r="X68" s="26"/>
      <c r="Y68" s="11"/>
      <c r="Z68" s="11"/>
      <c r="AA68" s="11"/>
      <c r="AB68" s="12"/>
      <c r="AC68" s="37" t="e" cm="1">
        <f t="array" ref="AC68">SUM(SMALL(X68:AB68,{1;2;3;4}))</f>
        <v>#NUM!</v>
      </c>
      <c r="AD68" s="42" t="e">
        <f t="shared" si="11"/>
        <v>#DIV/0!</v>
      </c>
    </row>
    <row r="69" spans="1:30" ht="22.25" hidden="1" customHeight="1" x14ac:dyDescent="0.35">
      <c r="B69" s="10"/>
      <c r="C69" s="11"/>
      <c r="D69" s="11"/>
      <c r="E69" s="11"/>
      <c r="F69" s="11"/>
      <c r="G69" s="33"/>
      <c r="H69" s="33"/>
      <c r="J69" s="21"/>
      <c r="K69" s="6"/>
      <c r="L69" s="6"/>
      <c r="M69" s="6"/>
      <c r="N69" s="7"/>
      <c r="O69" s="37" t="e" cm="1">
        <f t="array" ref="O69">SUM(LARGE(J69:N69,{1;2;3;4}))</f>
        <v>#NUM!</v>
      </c>
      <c r="P69" s="37" t="e">
        <f t="shared" si="9"/>
        <v>#DIV/0!</v>
      </c>
      <c r="Q69" s="26"/>
      <c r="R69" s="11"/>
      <c r="S69" s="11"/>
      <c r="T69" s="11"/>
      <c r="U69" s="12"/>
      <c r="V69" s="37" t="e" cm="1">
        <f t="array" ref="V69">SUM(SMALL(Q69:U71,{1;2;3;4}))</f>
        <v>#NUM!</v>
      </c>
      <c r="W69" s="42" t="e">
        <f t="shared" si="10"/>
        <v>#DIV/0!</v>
      </c>
      <c r="X69" s="26"/>
      <c r="Y69" s="11"/>
      <c r="Z69" s="11"/>
      <c r="AA69" s="11"/>
      <c r="AB69" s="12"/>
      <c r="AC69" s="37" t="e" cm="1">
        <f t="array" ref="AC69">SUM(SMALL(X69:AB69,{1;2;3;4}))</f>
        <v>#NUM!</v>
      </c>
      <c r="AD69" s="42" t="e">
        <f t="shared" si="11"/>
        <v>#DIV/0!</v>
      </c>
    </row>
    <row r="70" spans="1:30" ht="22.25" hidden="1" customHeight="1" thickBot="1" x14ac:dyDescent="0.4">
      <c r="B70" s="13"/>
      <c r="C70" s="14"/>
      <c r="D70" s="14"/>
      <c r="E70" s="14"/>
      <c r="F70" s="14"/>
      <c r="G70" s="34"/>
      <c r="H70" s="45"/>
      <c r="I70" s="1"/>
      <c r="J70" s="22"/>
      <c r="K70" s="23"/>
      <c r="L70" s="23"/>
      <c r="M70" s="23"/>
      <c r="N70" s="24"/>
      <c r="O70" s="40" t="e" cm="1">
        <f t="array" ref="O70">SUM(LARGE(J70:N70,{1;2;3;4}))</f>
        <v>#NUM!</v>
      </c>
      <c r="P70" s="40" t="e">
        <f t="shared" si="9"/>
        <v>#DIV/0!</v>
      </c>
      <c r="Q70" s="43"/>
      <c r="R70" s="44"/>
      <c r="S70" s="44"/>
      <c r="T70" s="44"/>
      <c r="U70" s="48"/>
      <c r="V70" s="40" t="e" cm="1">
        <f t="array" ref="V70">SUM(SMALL(Q70:U72,{1;2;3;4}))</f>
        <v>#NUM!</v>
      </c>
      <c r="W70" s="46" t="e">
        <f t="shared" si="10"/>
        <v>#DIV/0!</v>
      </c>
      <c r="X70" s="43"/>
      <c r="Y70" s="44"/>
      <c r="Z70" s="44"/>
      <c r="AA70" s="44"/>
      <c r="AB70" s="48"/>
      <c r="AC70" s="40" t="e" cm="1">
        <f t="array" ref="AC70">SUM(SMALL(X70:AB70,{1;2;3;4}))</f>
        <v>#NUM!</v>
      </c>
      <c r="AD70" s="46" t="e">
        <f t="shared" si="11"/>
        <v>#DIV/0!</v>
      </c>
    </row>
    <row r="71" spans="1:30" ht="15" thickBot="1" x14ac:dyDescent="0.4"/>
    <row r="72" spans="1:30" ht="22.25" customHeight="1" thickBot="1" x14ac:dyDescent="0.55000000000000004">
      <c r="B72" s="151" t="s">
        <v>39</v>
      </c>
      <c r="C72" s="152"/>
      <c r="D72" s="152"/>
      <c r="E72" s="152"/>
      <c r="F72" s="152"/>
      <c r="G72" s="152"/>
      <c r="H72" s="152"/>
      <c r="I72" s="3"/>
      <c r="J72" s="151" t="s">
        <v>3</v>
      </c>
      <c r="K72" s="152"/>
      <c r="L72" s="152"/>
      <c r="M72" s="152"/>
      <c r="N72" s="152"/>
      <c r="O72" s="2" t="s">
        <v>4</v>
      </c>
      <c r="P72" s="30"/>
      <c r="Q72" s="151" t="s">
        <v>5</v>
      </c>
      <c r="R72" s="152"/>
      <c r="S72" s="152"/>
      <c r="T72" s="152"/>
      <c r="U72" s="152"/>
      <c r="V72" s="2" t="s">
        <v>6</v>
      </c>
      <c r="X72" s="151" t="s">
        <v>7</v>
      </c>
      <c r="Y72" s="152"/>
      <c r="Z72" s="152"/>
      <c r="AA72" s="152"/>
      <c r="AB72" s="152"/>
      <c r="AC72" s="2" t="s">
        <v>6</v>
      </c>
    </row>
    <row r="73" spans="1:30" ht="22.25" customHeight="1" thickBot="1" x14ac:dyDescent="0.5">
      <c r="B73" s="15" t="s">
        <v>8</v>
      </c>
      <c r="C73" s="16" t="s">
        <v>9</v>
      </c>
      <c r="D73" s="16" t="s">
        <v>10</v>
      </c>
      <c r="E73" s="16" t="s">
        <v>11</v>
      </c>
      <c r="F73" s="16" t="s">
        <v>12</v>
      </c>
      <c r="G73" s="52" t="s">
        <v>13</v>
      </c>
      <c r="H73" s="31" t="s">
        <v>14</v>
      </c>
      <c r="J73" s="27" t="s">
        <v>15</v>
      </c>
      <c r="K73" s="28" t="s">
        <v>16</v>
      </c>
      <c r="L73" s="28" t="s">
        <v>17</v>
      </c>
      <c r="M73" s="28" t="s">
        <v>18</v>
      </c>
      <c r="N73" s="28" t="s">
        <v>19</v>
      </c>
      <c r="O73" s="29" t="s">
        <v>20</v>
      </c>
      <c r="P73" s="1" t="s">
        <v>21</v>
      </c>
      <c r="Q73" s="27" t="s">
        <v>15</v>
      </c>
      <c r="R73" s="28" t="s">
        <v>16</v>
      </c>
      <c r="S73" s="28" t="s">
        <v>17</v>
      </c>
      <c r="T73" s="28" t="s">
        <v>18</v>
      </c>
      <c r="U73" s="28" t="s">
        <v>19</v>
      </c>
      <c r="V73" s="47" t="s">
        <v>22</v>
      </c>
      <c r="W73" t="s">
        <v>21</v>
      </c>
      <c r="X73" s="27" t="s">
        <v>15</v>
      </c>
      <c r="Y73" s="28" t="s">
        <v>16</v>
      </c>
      <c r="Z73" s="28" t="s">
        <v>17</v>
      </c>
      <c r="AA73" s="28" t="s">
        <v>18</v>
      </c>
      <c r="AB73" s="28" t="s">
        <v>19</v>
      </c>
      <c r="AC73" s="47" t="s">
        <v>22</v>
      </c>
      <c r="AD73" t="s">
        <v>21</v>
      </c>
    </row>
    <row r="74" spans="1:30" ht="22.25" customHeight="1" thickBot="1" x14ac:dyDescent="0.4">
      <c r="A74" t="s">
        <v>31</v>
      </c>
      <c r="B74" s="154" t="s">
        <v>40</v>
      </c>
      <c r="C74" s="155" t="s">
        <v>41</v>
      </c>
      <c r="D74" s="155" t="s">
        <v>42</v>
      </c>
      <c r="E74" s="155">
        <v>2700001</v>
      </c>
      <c r="F74" s="155">
        <v>686</v>
      </c>
      <c r="G74" s="156">
        <v>40456</v>
      </c>
      <c r="H74" s="53" t="s">
        <v>37</v>
      </c>
      <c r="J74" s="20">
        <v>171</v>
      </c>
      <c r="K74" s="18">
        <v>172</v>
      </c>
      <c r="L74" s="59"/>
      <c r="M74" s="18"/>
      <c r="N74" s="19"/>
      <c r="O74" s="38" t="e" cm="1">
        <f t="array" ref="O74">SUM(LARGE(J74:N74,{1;2;3;4}))</f>
        <v>#NUM!</v>
      </c>
      <c r="P74" s="68">
        <f t="shared" ref="P74:P81" si="12">AVERAGE(J74:N74)</f>
        <v>171.5</v>
      </c>
      <c r="Q74" s="25">
        <v>148.80000000000001</v>
      </c>
      <c r="R74" s="8">
        <v>55.4</v>
      </c>
      <c r="S74" s="62"/>
      <c r="T74" s="8"/>
      <c r="U74" s="9"/>
      <c r="V74" s="38" cm="1">
        <f t="array" ref="V74">SUM(SMALL(Q74:U76,{1;2;3;4}))</f>
        <v>302.89999999999998</v>
      </c>
      <c r="W74" s="41">
        <f>AVERAGE(Q74:U74)</f>
        <v>102.10000000000001</v>
      </c>
      <c r="X74" s="25">
        <v>171.9</v>
      </c>
      <c r="Y74" s="8">
        <v>417</v>
      </c>
      <c r="Z74" s="65"/>
      <c r="AA74" s="8"/>
      <c r="AB74" s="9"/>
      <c r="AC74" s="38" t="e" cm="1">
        <f t="array" ref="AC74">SUM(SMALL(X74:AB74,{1;2;3;4}))</f>
        <v>#NUM!</v>
      </c>
      <c r="AD74" s="70">
        <f>AVERAGE(X74:AB74)</f>
        <v>294.45</v>
      </c>
    </row>
    <row r="75" spans="1:30" ht="22.25" customHeight="1" thickBot="1" x14ac:dyDescent="0.4">
      <c r="A75" t="s">
        <v>43</v>
      </c>
      <c r="B75" s="157" t="s">
        <v>44</v>
      </c>
      <c r="C75" s="158" t="s">
        <v>45</v>
      </c>
      <c r="D75" s="158" t="s">
        <v>46</v>
      </c>
      <c r="E75" s="158">
        <v>2700033</v>
      </c>
      <c r="F75" s="158">
        <v>375</v>
      </c>
      <c r="G75" s="159">
        <v>40227</v>
      </c>
      <c r="H75" s="33" t="s">
        <v>37</v>
      </c>
      <c r="J75" s="21">
        <v>186</v>
      </c>
      <c r="K75" s="6">
        <v>177</v>
      </c>
      <c r="L75" s="60"/>
      <c r="M75" s="6"/>
      <c r="N75" s="7"/>
      <c r="O75" s="37" t="e" cm="1">
        <f t="array" ref="O75">SUM(LARGE(J75:N75,{1;2;3;4}))</f>
        <v>#NUM!</v>
      </c>
      <c r="P75" s="69">
        <f t="shared" si="12"/>
        <v>181.5</v>
      </c>
      <c r="Q75" s="26">
        <v>14.1</v>
      </c>
      <c r="R75" s="11">
        <v>84.6</v>
      </c>
      <c r="S75" s="63"/>
      <c r="T75" s="11"/>
      <c r="U75" s="12"/>
      <c r="V75" s="37" t="e" cm="1">
        <f t="array" ref="V75">SUM(SMALL(Q75:U77,{1;2;3;4}))</f>
        <v>#NUM!</v>
      </c>
      <c r="W75" s="42">
        <f t="shared" ref="W75:W91" si="13">AVERAGE(Q75:U75)</f>
        <v>49.349999999999994</v>
      </c>
      <c r="X75" s="26">
        <v>55</v>
      </c>
      <c r="Y75" s="11">
        <v>569.70000000000005</v>
      </c>
      <c r="Z75" s="66"/>
      <c r="AA75" s="11"/>
      <c r="AB75" s="12"/>
      <c r="AC75" s="38" t="e" cm="1">
        <f t="array" ref="AC75">SUM(SMALL(X75:AB75,{1;2;3;4}))</f>
        <v>#NUM!</v>
      </c>
      <c r="AD75" s="71">
        <f t="shared" ref="AD75:AD91" si="14">AVERAGE(X75:AB75)</f>
        <v>312.35000000000002</v>
      </c>
    </row>
    <row r="76" spans="1:30" ht="22.25" customHeight="1" thickBot="1" x14ac:dyDescent="0.4">
      <c r="A76" t="s">
        <v>47</v>
      </c>
      <c r="B76" s="157" t="s">
        <v>48</v>
      </c>
      <c r="C76" s="158" t="s">
        <v>49</v>
      </c>
      <c r="D76" s="158" t="s">
        <v>46</v>
      </c>
      <c r="E76" s="158">
        <v>2700033</v>
      </c>
      <c r="F76" s="158">
        <v>315</v>
      </c>
      <c r="G76" s="159">
        <v>40202</v>
      </c>
      <c r="H76" s="33" t="s">
        <v>37</v>
      </c>
      <c r="J76" s="21"/>
      <c r="K76" s="6"/>
      <c r="L76" s="61"/>
      <c r="M76" s="6"/>
      <c r="N76" s="7"/>
      <c r="O76" s="37" t="e" cm="1">
        <f t="array" ref="O76">SUM(LARGE(J76:N76,{1;2;3;4}))</f>
        <v>#NUM!</v>
      </c>
      <c r="P76" s="69" t="e">
        <f t="shared" si="12"/>
        <v>#DIV/0!</v>
      </c>
      <c r="Q76" s="26"/>
      <c r="R76" s="11"/>
      <c r="S76" s="64"/>
      <c r="T76" s="11"/>
      <c r="U76" s="12"/>
      <c r="V76" s="37" t="e" cm="1">
        <f t="array" ref="V76">SUM(SMALL(Q76:U78,{1;2;3;4}))</f>
        <v>#NUM!</v>
      </c>
      <c r="W76" s="42" t="e">
        <f t="shared" si="13"/>
        <v>#DIV/0!</v>
      </c>
      <c r="X76" s="26"/>
      <c r="Y76" s="11"/>
      <c r="Z76" s="67"/>
      <c r="AA76" s="11"/>
      <c r="AB76" s="12"/>
      <c r="AC76" s="38" t="e" cm="1">
        <f t="array" ref="AC76">SUM(SMALL(X76:AB76,{1;2;3;4}))</f>
        <v>#NUM!</v>
      </c>
      <c r="AD76" s="71" t="e">
        <f t="shared" si="14"/>
        <v>#DIV/0!</v>
      </c>
    </row>
    <row r="77" spans="1:30" ht="22.25" customHeight="1" thickBot="1" x14ac:dyDescent="0.4">
      <c r="A77" t="s">
        <v>50</v>
      </c>
      <c r="B77" s="157" t="s">
        <v>51</v>
      </c>
      <c r="C77" s="158" t="s">
        <v>52</v>
      </c>
      <c r="D77" s="158" t="s">
        <v>53</v>
      </c>
      <c r="E77" s="158">
        <v>2700005</v>
      </c>
      <c r="F77" s="158">
        <v>1089</v>
      </c>
      <c r="G77" s="159">
        <v>40181</v>
      </c>
      <c r="H77" s="33" t="s">
        <v>37</v>
      </c>
      <c r="J77" s="21"/>
      <c r="K77" s="6">
        <v>147</v>
      </c>
      <c r="L77" s="60"/>
      <c r="M77" s="6"/>
      <c r="N77" s="7"/>
      <c r="O77" s="37" t="e" cm="1">
        <f t="array" ref="O77">SUM(LARGE(J77:N77,{1;2;3;4}))</f>
        <v>#NUM!</v>
      </c>
      <c r="P77" s="69">
        <f t="shared" si="12"/>
        <v>147</v>
      </c>
      <c r="Q77" s="26"/>
      <c r="R77" s="11">
        <v>140.74</v>
      </c>
      <c r="S77" s="63"/>
      <c r="T77" s="11"/>
      <c r="U77" s="12"/>
      <c r="V77" s="37" cm="1">
        <f t="array" ref="V77">SUM(SMALL(Q77:U79,{1;2;3;4}))</f>
        <v>1144.1399999999999</v>
      </c>
      <c r="W77" s="42">
        <f t="shared" si="13"/>
        <v>140.74</v>
      </c>
      <c r="X77" s="26"/>
      <c r="Y77" s="11">
        <v>1731.8</v>
      </c>
      <c r="Z77" s="66"/>
      <c r="AA77" s="11"/>
      <c r="AB77" s="12"/>
      <c r="AC77" s="38" t="e" cm="1">
        <f t="array" ref="AC77">SUM(SMALL(X77:AB77,{1;2;3;4}))</f>
        <v>#NUM!</v>
      </c>
      <c r="AD77" s="71">
        <f t="shared" si="14"/>
        <v>1731.8</v>
      </c>
    </row>
    <row r="78" spans="1:30" ht="22.25" customHeight="1" thickBot="1" x14ac:dyDescent="0.4">
      <c r="A78" t="s">
        <v>54</v>
      </c>
      <c r="B78" s="157" t="s">
        <v>55</v>
      </c>
      <c r="C78" s="158" t="s">
        <v>56</v>
      </c>
      <c r="D78" s="158" t="s">
        <v>57</v>
      </c>
      <c r="E78" s="158">
        <v>2700058</v>
      </c>
      <c r="F78" s="158">
        <v>315</v>
      </c>
      <c r="G78" s="159">
        <v>40214</v>
      </c>
      <c r="H78" s="33" t="s">
        <v>58</v>
      </c>
      <c r="J78" s="21">
        <v>133</v>
      </c>
      <c r="K78" s="6">
        <v>124</v>
      </c>
      <c r="L78" s="61"/>
      <c r="M78" s="6"/>
      <c r="N78" s="7"/>
      <c r="O78" s="37" t="e" cm="1">
        <f t="array" ref="O78">SUM(LARGE(J78:N78,{1;2;3;4}))</f>
        <v>#NUM!</v>
      </c>
      <c r="P78" s="69">
        <f t="shared" si="12"/>
        <v>128.5</v>
      </c>
      <c r="Q78" s="26">
        <v>662.3</v>
      </c>
      <c r="R78" s="11">
        <v>419.4</v>
      </c>
      <c r="S78" s="64"/>
      <c r="T78" s="11"/>
      <c r="U78" s="12"/>
      <c r="V78" s="37" cm="1">
        <f t="array" ref="V78">SUM(SMALL(Q78:U80,{1;2;3;4}))</f>
        <v>680.9</v>
      </c>
      <c r="W78" s="42">
        <f t="shared" si="13"/>
        <v>540.84999999999991</v>
      </c>
      <c r="X78" s="26">
        <v>2404.1999999999998</v>
      </c>
      <c r="Y78" s="11">
        <v>671.5</v>
      </c>
      <c r="Z78" s="67"/>
      <c r="AA78" s="11"/>
      <c r="AB78" s="12"/>
      <c r="AC78" s="38" t="e" cm="1">
        <f t="array" ref="AC78">SUM(SMALL(X78:AB78,{1;2;3;4}))</f>
        <v>#NUM!</v>
      </c>
      <c r="AD78" s="71">
        <f t="shared" si="14"/>
        <v>1537.85</v>
      </c>
    </row>
    <row r="79" spans="1:30" ht="22.25" customHeight="1" thickBot="1" x14ac:dyDescent="0.4">
      <c r="A79" t="s">
        <v>59</v>
      </c>
      <c r="B79" s="157" t="s">
        <v>60</v>
      </c>
      <c r="C79" s="158" t="s">
        <v>61</v>
      </c>
      <c r="D79" s="158" t="s">
        <v>57</v>
      </c>
      <c r="E79" s="158">
        <v>2700058</v>
      </c>
      <c r="F79" s="158">
        <v>314</v>
      </c>
      <c r="G79" s="159">
        <v>40204</v>
      </c>
      <c r="H79" s="33" t="s">
        <v>37</v>
      </c>
      <c r="J79" s="21">
        <v>151</v>
      </c>
      <c r="K79" s="6">
        <v>142</v>
      </c>
      <c r="L79" s="60"/>
      <c r="M79" s="6"/>
      <c r="N79" s="7"/>
      <c r="O79" s="37" t="e" cm="1">
        <f t="array" ref="O79">SUM(LARGE(J79:N79,{1;2;3;4}))</f>
        <v>#NUM!</v>
      </c>
      <c r="P79" s="69">
        <f t="shared" si="12"/>
        <v>146.5</v>
      </c>
      <c r="Q79" s="26">
        <v>336.8</v>
      </c>
      <c r="R79" s="11">
        <v>247.2</v>
      </c>
      <c r="S79" s="63"/>
      <c r="T79" s="11"/>
      <c r="U79" s="12"/>
      <c r="V79" s="37" cm="1">
        <f t="array" ref="V79">SUM(SMALL(Q79:U81,{1;2;3;4}))</f>
        <v>485.9</v>
      </c>
      <c r="W79" s="71">
        <f t="shared" si="13"/>
        <v>292</v>
      </c>
      <c r="X79" s="26">
        <v>431.1</v>
      </c>
      <c r="Y79" s="66">
        <v>570.1</v>
      </c>
      <c r="Z79" s="11"/>
      <c r="AA79" s="11"/>
      <c r="AB79" s="12"/>
      <c r="AC79" s="38" t="e" cm="1">
        <f t="array" ref="AC79">SUM(SMALL(X79:AB79,{1;2;3;4}))</f>
        <v>#NUM!</v>
      </c>
      <c r="AD79" s="71">
        <f t="shared" si="14"/>
        <v>500.6</v>
      </c>
    </row>
    <row r="80" spans="1:30" ht="22.25" customHeight="1" thickBot="1" x14ac:dyDescent="0.4">
      <c r="A80" t="s">
        <v>62</v>
      </c>
      <c r="B80" s="157" t="s">
        <v>63</v>
      </c>
      <c r="C80" s="158" t="s">
        <v>64</v>
      </c>
      <c r="D80" s="158" t="s">
        <v>34</v>
      </c>
      <c r="E80" s="158">
        <v>2700013</v>
      </c>
      <c r="F80" s="158">
        <v>265</v>
      </c>
      <c r="G80" s="159">
        <v>40367</v>
      </c>
      <c r="H80" s="33" t="s">
        <v>37</v>
      </c>
      <c r="J80" s="21">
        <v>183</v>
      </c>
      <c r="K80" s="6">
        <v>185</v>
      </c>
      <c r="L80" s="61"/>
      <c r="M80" s="6"/>
      <c r="N80" s="7"/>
      <c r="O80" s="37" t="e" cm="1">
        <f t="array" ref="O80">SUM(LARGE(J80:N80,{1;2;3;4}))</f>
        <v>#NUM!</v>
      </c>
      <c r="P80" s="69">
        <f t="shared" si="12"/>
        <v>184</v>
      </c>
      <c r="Q80" s="26">
        <v>32.299999999999997</v>
      </c>
      <c r="R80" s="11">
        <v>64.599999999999994</v>
      </c>
      <c r="S80" s="64"/>
      <c r="T80" s="11"/>
      <c r="U80" s="12"/>
      <c r="V80" s="37" cm="1">
        <f t="array" ref="V80">SUM(SMALL(Q80:U82,{1;2;3;4}))</f>
        <v>345.2</v>
      </c>
      <c r="W80" s="42">
        <f t="shared" si="13"/>
        <v>48.449999999999996</v>
      </c>
      <c r="X80" s="26">
        <v>49.4</v>
      </c>
      <c r="Y80" s="11">
        <v>64.599999999999994</v>
      </c>
      <c r="Z80" s="67"/>
      <c r="AA80" s="11"/>
      <c r="AB80" s="12"/>
      <c r="AC80" s="38" t="e" cm="1">
        <f t="array" ref="AC80">SUM(SMALL(X80:AB80,{1;2;3;4}))</f>
        <v>#NUM!</v>
      </c>
      <c r="AD80" s="71">
        <f t="shared" si="14"/>
        <v>57</v>
      </c>
    </row>
    <row r="81" spans="1:30" ht="22.25" customHeight="1" thickBot="1" x14ac:dyDescent="0.4">
      <c r="A81" t="s">
        <v>65</v>
      </c>
      <c r="B81" s="157" t="s">
        <v>66</v>
      </c>
      <c r="C81" s="158" t="s">
        <v>67</v>
      </c>
      <c r="D81" s="158" t="s">
        <v>57</v>
      </c>
      <c r="E81" s="158">
        <v>2700058</v>
      </c>
      <c r="F81" s="158">
        <v>317</v>
      </c>
      <c r="G81" s="159">
        <v>40307</v>
      </c>
      <c r="H81" s="33" t="s">
        <v>37</v>
      </c>
      <c r="J81" s="21">
        <v>123</v>
      </c>
      <c r="K81" s="6"/>
      <c r="L81" s="143"/>
      <c r="M81" s="6"/>
      <c r="N81" s="7"/>
      <c r="O81" s="37" t="e" cm="1">
        <f t="array" ref="O81">SUM(LARGE(J81:N81,{1;2;3;4}))</f>
        <v>#NUM!</v>
      </c>
      <c r="P81" s="69">
        <f t="shared" si="12"/>
        <v>123</v>
      </c>
      <c r="Q81" s="26">
        <v>141.80000000000001</v>
      </c>
      <c r="R81" s="11"/>
      <c r="S81" s="145"/>
      <c r="T81" s="11"/>
      <c r="U81" s="12"/>
      <c r="V81" s="37" cm="1">
        <f t="array" ref="V81">SUM(SMALL(Q81:U83,{1;2;3;4}))</f>
        <v>551.79999999999995</v>
      </c>
      <c r="W81" s="71">
        <f t="shared" si="13"/>
        <v>141.80000000000001</v>
      </c>
      <c r="X81" s="26">
        <v>552.4</v>
      </c>
      <c r="Y81" s="11"/>
      <c r="Z81" s="146"/>
      <c r="AA81" s="11"/>
      <c r="AB81" s="12"/>
      <c r="AC81" s="38" t="e" cm="1">
        <f t="array" ref="AC81">SUM(SMALL(X81:AB81,{1;2;3;4}))</f>
        <v>#NUM!</v>
      </c>
      <c r="AD81" s="71">
        <f t="shared" si="14"/>
        <v>552.4</v>
      </c>
    </row>
    <row r="82" spans="1:30" ht="22.25" customHeight="1" thickBot="1" x14ac:dyDescent="0.4">
      <c r="B82" s="157" t="s">
        <v>68</v>
      </c>
      <c r="C82" s="158" t="s">
        <v>69</v>
      </c>
      <c r="D82" s="158" t="s">
        <v>70</v>
      </c>
      <c r="E82" s="158">
        <v>2700046</v>
      </c>
      <c r="F82" s="158">
        <v>285</v>
      </c>
      <c r="G82" s="159">
        <v>40511</v>
      </c>
      <c r="H82" s="33" t="s">
        <v>37</v>
      </c>
      <c r="J82" s="21">
        <v>152</v>
      </c>
      <c r="K82" s="6">
        <v>148</v>
      </c>
      <c r="L82" s="144"/>
      <c r="M82" s="6"/>
      <c r="N82" s="7"/>
      <c r="O82" s="37" t="e" cm="1">
        <f t="array" ref="O82">SUM(LARGE(J82:N82,{1;2;3;4}))</f>
        <v>#NUM!</v>
      </c>
      <c r="P82" s="37">
        <f t="shared" ref="P82:P91" si="15">AVERAGE(J82:N82)</f>
        <v>150</v>
      </c>
      <c r="Q82" s="26">
        <v>250.4</v>
      </c>
      <c r="R82" s="11">
        <v>106.5</v>
      </c>
      <c r="S82" s="11"/>
      <c r="T82" s="11"/>
      <c r="U82" s="12"/>
      <c r="V82" s="37" t="e" cm="1">
        <f t="array" ref="V82">SUM(SMALL(Q82:U84,{1;2;3;4}))</f>
        <v>#NUM!</v>
      </c>
      <c r="W82" s="42">
        <f t="shared" si="13"/>
        <v>178.45</v>
      </c>
      <c r="X82" s="26">
        <v>314.3</v>
      </c>
      <c r="Y82" s="11">
        <v>582.70000000000005</v>
      </c>
      <c r="Z82" s="11"/>
      <c r="AA82" s="11"/>
      <c r="AB82" s="12"/>
      <c r="AC82" s="38" t="e" cm="1">
        <f t="array" ref="AC82">SUM(SMALL(X82:AB82,{1;2;3;4}))</f>
        <v>#NUM!</v>
      </c>
      <c r="AD82" s="42">
        <f t="shared" si="14"/>
        <v>448.5</v>
      </c>
    </row>
    <row r="83" spans="1:30" ht="22.25" customHeight="1" x14ac:dyDescent="0.35">
      <c r="B83" s="157" t="s">
        <v>71</v>
      </c>
      <c r="C83" s="158" t="s">
        <v>41</v>
      </c>
      <c r="D83" s="158" t="s">
        <v>70</v>
      </c>
      <c r="E83" s="158">
        <v>2700046</v>
      </c>
      <c r="F83" s="158">
        <v>286</v>
      </c>
      <c r="G83" s="159">
        <v>40182</v>
      </c>
      <c r="H83" s="33" t="s">
        <v>37</v>
      </c>
      <c r="J83" s="21"/>
      <c r="K83" s="6">
        <v>148</v>
      </c>
      <c r="L83" s="6"/>
      <c r="M83" s="6"/>
      <c r="N83" s="7"/>
      <c r="O83" s="37" t="e" cm="1">
        <f t="array" ref="O83">SUM(LARGE(J83:N83,{1;2;3;4}))</f>
        <v>#NUM!</v>
      </c>
      <c r="P83" s="37">
        <f t="shared" si="15"/>
        <v>148</v>
      </c>
      <c r="Q83" s="26"/>
      <c r="R83" s="11">
        <v>53.1</v>
      </c>
      <c r="S83" s="11"/>
      <c r="T83" s="11"/>
      <c r="U83" s="12"/>
      <c r="V83" s="37" t="e" cm="1">
        <f t="array" ref="V83">SUM(SMALL(Q83:U85,{1;2;3;4}))</f>
        <v>#NUM!</v>
      </c>
      <c r="W83" s="42">
        <f t="shared" si="13"/>
        <v>53.1</v>
      </c>
      <c r="X83" s="26"/>
      <c r="Y83" s="11">
        <v>432</v>
      </c>
      <c r="Z83" s="11"/>
      <c r="AA83" s="11"/>
      <c r="AB83" s="12"/>
      <c r="AC83" s="38" t="e" cm="1">
        <f t="array" ref="AC83">SUM(SMALL(X83:AB83,{1;2;3;4}))</f>
        <v>#NUM!</v>
      </c>
      <c r="AD83" s="42">
        <f t="shared" si="14"/>
        <v>432</v>
      </c>
    </row>
    <row r="84" spans="1:30" ht="22.25" hidden="1" customHeight="1" thickBot="1" x14ac:dyDescent="0.4">
      <c r="B84" s="10"/>
      <c r="C84" s="11"/>
      <c r="D84" s="11"/>
      <c r="E84" s="11"/>
      <c r="F84" s="11"/>
      <c r="G84" s="33"/>
      <c r="H84" s="33"/>
      <c r="J84" s="21"/>
      <c r="K84" s="6"/>
      <c r="L84" s="6"/>
      <c r="M84" s="6"/>
      <c r="N84" s="7"/>
      <c r="O84" s="37" t="e" cm="1">
        <f t="array" ref="O84">SUM(LARGE(J84:N84,{1;2;3;4}))</f>
        <v>#NUM!</v>
      </c>
      <c r="P84" s="37" t="e">
        <f t="shared" si="15"/>
        <v>#DIV/0!</v>
      </c>
      <c r="Q84" s="26"/>
      <c r="R84" s="11"/>
      <c r="S84" s="11"/>
      <c r="T84" s="11"/>
      <c r="U84" s="12"/>
      <c r="V84" s="37" t="e" cm="1">
        <f t="array" ref="V84">SUM(SMALL(Q84:U86,{1;2;3;4}))</f>
        <v>#NUM!</v>
      </c>
      <c r="W84" s="42" t="e">
        <f t="shared" si="13"/>
        <v>#DIV/0!</v>
      </c>
      <c r="X84" s="26"/>
      <c r="Y84" s="11"/>
      <c r="Z84" s="11"/>
      <c r="AA84" s="11"/>
      <c r="AB84" s="12"/>
      <c r="AC84" s="38" t="e" cm="1">
        <f t="array" ref="AC84">SUM(SMALL(X84:AB84,{1;2;3;4}))</f>
        <v>#NUM!</v>
      </c>
      <c r="AD84" s="42" t="e">
        <f t="shared" si="14"/>
        <v>#DIV/0!</v>
      </c>
    </row>
    <row r="85" spans="1:30" ht="22.25" hidden="1" customHeight="1" thickBot="1" x14ac:dyDescent="0.4">
      <c r="B85" s="10"/>
      <c r="C85" s="11"/>
      <c r="D85" s="11"/>
      <c r="E85" s="11"/>
      <c r="F85" s="11"/>
      <c r="G85" s="33"/>
      <c r="H85" s="33"/>
      <c r="J85" s="21"/>
      <c r="K85" s="6"/>
      <c r="L85" s="6"/>
      <c r="M85" s="6"/>
      <c r="N85" s="7"/>
      <c r="O85" s="37" t="e" cm="1">
        <f t="array" ref="O85">SUM(LARGE(J85:N85,{1;2;3;4}))</f>
        <v>#NUM!</v>
      </c>
      <c r="P85" s="37" t="e">
        <f t="shared" si="15"/>
        <v>#DIV/0!</v>
      </c>
      <c r="Q85" s="26"/>
      <c r="R85" s="11"/>
      <c r="S85" s="11"/>
      <c r="T85" s="11"/>
      <c r="U85" s="12"/>
      <c r="V85" s="37" t="e" cm="1">
        <f t="array" ref="V85">SUM(SMALL(Q85:U87,{1;2;3;4}))</f>
        <v>#NUM!</v>
      </c>
      <c r="W85" s="42" t="e">
        <f t="shared" si="13"/>
        <v>#DIV/0!</v>
      </c>
      <c r="X85" s="26"/>
      <c r="Y85" s="11"/>
      <c r="Z85" s="11"/>
      <c r="AA85" s="11"/>
      <c r="AB85" s="12"/>
      <c r="AC85" s="38" t="e" cm="1">
        <f t="array" ref="AC85">SUM(SMALL(X85:AB85,{1;2;3;4}))</f>
        <v>#NUM!</v>
      </c>
      <c r="AD85" s="42" t="e">
        <f t="shared" si="14"/>
        <v>#DIV/0!</v>
      </c>
    </row>
    <row r="86" spans="1:30" ht="22.25" hidden="1" customHeight="1" thickBot="1" x14ac:dyDescent="0.4">
      <c r="B86" s="10"/>
      <c r="C86" s="11"/>
      <c r="D86" s="11"/>
      <c r="E86" s="11"/>
      <c r="F86" s="11"/>
      <c r="G86" s="33"/>
      <c r="H86" s="33"/>
      <c r="J86" s="21"/>
      <c r="K86" s="6"/>
      <c r="L86" s="6"/>
      <c r="M86" s="6"/>
      <c r="N86" s="7"/>
      <c r="O86" s="37" t="e" cm="1">
        <f t="array" ref="O86">SUM(LARGE(J86:N86,{1;2;3;4}))</f>
        <v>#NUM!</v>
      </c>
      <c r="P86" s="37" t="e">
        <f t="shared" si="15"/>
        <v>#DIV/0!</v>
      </c>
      <c r="Q86" s="26"/>
      <c r="R86" s="11"/>
      <c r="S86" s="11"/>
      <c r="T86" s="11"/>
      <c r="U86" s="12"/>
      <c r="V86" s="37" t="e" cm="1">
        <f t="array" ref="V86">SUM(SMALL(Q86:U88,{1;2;3;4}))</f>
        <v>#NUM!</v>
      </c>
      <c r="W86" s="42" t="e">
        <f t="shared" si="13"/>
        <v>#DIV/0!</v>
      </c>
      <c r="X86" s="26"/>
      <c r="Y86" s="11"/>
      <c r="Z86" s="11"/>
      <c r="AA86" s="11"/>
      <c r="AB86" s="12"/>
      <c r="AC86" s="38" t="e" cm="1">
        <f t="array" ref="AC86">SUM(SMALL(X86:AB86,{1;2;3;4}))</f>
        <v>#NUM!</v>
      </c>
      <c r="AD86" s="42" t="e">
        <f t="shared" si="14"/>
        <v>#DIV/0!</v>
      </c>
    </row>
    <row r="87" spans="1:30" ht="22.25" hidden="1" customHeight="1" thickBot="1" x14ac:dyDescent="0.4">
      <c r="B87" s="10"/>
      <c r="C87" s="11"/>
      <c r="D87" s="11"/>
      <c r="E87" s="11"/>
      <c r="F87" s="11"/>
      <c r="G87" s="33"/>
      <c r="H87" s="33"/>
      <c r="J87" s="21"/>
      <c r="K87" s="6"/>
      <c r="L87" s="6"/>
      <c r="M87" s="6"/>
      <c r="N87" s="7"/>
      <c r="O87" s="37" t="e" cm="1">
        <f t="array" ref="O87">SUM(LARGE(J87:N87,{1;2;3;4}))</f>
        <v>#NUM!</v>
      </c>
      <c r="P87" s="37" t="e">
        <f t="shared" si="15"/>
        <v>#DIV/0!</v>
      </c>
      <c r="Q87" s="26"/>
      <c r="R87" s="11"/>
      <c r="S87" s="11"/>
      <c r="T87" s="11"/>
      <c r="U87" s="12"/>
      <c r="V87" s="37" t="e" cm="1">
        <f t="array" ref="V87">SUM(SMALL(Q87:U89,{1;2;3;4}))</f>
        <v>#NUM!</v>
      </c>
      <c r="W87" s="42" t="e">
        <f t="shared" si="13"/>
        <v>#DIV/0!</v>
      </c>
      <c r="X87" s="26"/>
      <c r="Y87" s="11"/>
      <c r="Z87" s="11"/>
      <c r="AA87" s="11"/>
      <c r="AB87" s="12"/>
      <c r="AC87" s="38" t="e" cm="1">
        <f t="array" ref="AC87">SUM(SMALL(X87:AB87,{1;2;3;4}))</f>
        <v>#NUM!</v>
      </c>
      <c r="AD87" s="42" t="e">
        <f t="shared" si="14"/>
        <v>#DIV/0!</v>
      </c>
    </row>
    <row r="88" spans="1:30" ht="22.25" hidden="1" customHeight="1" thickBot="1" x14ac:dyDescent="0.4">
      <c r="B88" s="10"/>
      <c r="C88" s="11"/>
      <c r="D88" s="11"/>
      <c r="E88" s="11"/>
      <c r="F88" s="11"/>
      <c r="G88" s="33"/>
      <c r="H88" s="33"/>
      <c r="J88" s="21"/>
      <c r="K88" s="6"/>
      <c r="L88" s="6"/>
      <c r="M88" s="6"/>
      <c r="N88" s="7"/>
      <c r="O88" s="37" t="e" cm="1">
        <f t="array" ref="O88">SUM(LARGE(J88:N88,{1;2;3;4}))</f>
        <v>#NUM!</v>
      </c>
      <c r="P88" s="37" t="e">
        <f t="shared" si="15"/>
        <v>#DIV/0!</v>
      </c>
      <c r="Q88" s="26"/>
      <c r="R88" s="11"/>
      <c r="S88" s="11"/>
      <c r="T88" s="11"/>
      <c r="U88" s="12"/>
      <c r="V88" s="37" t="e" cm="1">
        <f t="array" ref="V88">SUM(SMALL(Q88:U90,{1;2;3;4}))</f>
        <v>#NUM!</v>
      </c>
      <c r="W88" s="42" t="e">
        <f t="shared" si="13"/>
        <v>#DIV/0!</v>
      </c>
      <c r="X88" s="26"/>
      <c r="Y88" s="11"/>
      <c r="Z88" s="11"/>
      <c r="AA88" s="11"/>
      <c r="AB88" s="12"/>
      <c r="AC88" s="38" t="e" cm="1">
        <f t="array" ref="AC88">SUM(SMALL(X88:AB88,{1;2;3;4}))</f>
        <v>#NUM!</v>
      </c>
      <c r="AD88" s="42" t="e">
        <f t="shared" si="14"/>
        <v>#DIV/0!</v>
      </c>
    </row>
    <row r="89" spans="1:30" ht="22.25" hidden="1" customHeight="1" thickBot="1" x14ac:dyDescent="0.4">
      <c r="B89" s="10"/>
      <c r="C89" s="11"/>
      <c r="D89" s="11"/>
      <c r="E89" s="11"/>
      <c r="F89" s="11"/>
      <c r="G89" s="33"/>
      <c r="H89" s="33"/>
      <c r="J89" s="21"/>
      <c r="K89" s="6"/>
      <c r="L89" s="6"/>
      <c r="M89" s="6"/>
      <c r="N89" s="7"/>
      <c r="O89" s="37" t="e" cm="1">
        <f t="array" ref="O89">SUM(LARGE(J89:N89,{1;2;3;4}))</f>
        <v>#NUM!</v>
      </c>
      <c r="P89" s="37" t="e">
        <f t="shared" si="15"/>
        <v>#DIV/0!</v>
      </c>
      <c r="Q89" s="26"/>
      <c r="R89" s="11"/>
      <c r="S89" s="11"/>
      <c r="T89" s="11"/>
      <c r="U89" s="12"/>
      <c r="V89" s="37" t="e" cm="1">
        <f t="array" ref="V89">SUM(SMALL(Q89:U91,{1;2;3;4}))</f>
        <v>#NUM!</v>
      </c>
      <c r="W89" s="42" t="e">
        <f t="shared" si="13"/>
        <v>#DIV/0!</v>
      </c>
      <c r="X89" s="26"/>
      <c r="Y89" s="11"/>
      <c r="Z89" s="11"/>
      <c r="AA89" s="11"/>
      <c r="AB89" s="12"/>
      <c r="AC89" s="38" t="e" cm="1">
        <f t="array" ref="AC89">SUM(SMALL(X89:AB89,{1;2;3;4}))</f>
        <v>#NUM!</v>
      </c>
      <c r="AD89" s="42" t="e">
        <f t="shared" si="14"/>
        <v>#DIV/0!</v>
      </c>
    </row>
    <row r="90" spans="1:30" ht="22.25" hidden="1" customHeight="1" thickBot="1" x14ac:dyDescent="0.4">
      <c r="B90" s="10"/>
      <c r="C90" s="11"/>
      <c r="D90" s="11"/>
      <c r="E90" s="11"/>
      <c r="F90" s="11"/>
      <c r="H90" s="33"/>
      <c r="J90" s="21"/>
      <c r="K90" s="6"/>
      <c r="L90" s="6"/>
      <c r="M90" s="6"/>
      <c r="N90" s="7"/>
      <c r="O90" s="37" t="e" cm="1">
        <f t="array" ref="O90">SUM(LARGE(J90:N90,{1;2;3;4}))</f>
        <v>#NUM!</v>
      </c>
      <c r="P90" s="37" t="e">
        <f t="shared" si="15"/>
        <v>#DIV/0!</v>
      </c>
      <c r="Q90" s="26"/>
      <c r="R90" s="11"/>
      <c r="S90" s="11"/>
      <c r="T90" s="11"/>
      <c r="U90" s="12"/>
      <c r="V90" s="37" t="e" cm="1">
        <f t="array" ref="V90">SUM(SMALL(Q90:U92,{1;2;3;4}))</f>
        <v>#NUM!</v>
      </c>
      <c r="W90" s="42" t="e">
        <f t="shared" si="13"/>
        <v>#DIV/0!</v>
      </c>
      <c r="X90" s="26"/>
      <c r="Y90" s="11"/>
      <c r="Z90" s="11"/>
      <c r="AA90" s="11"/>
      <c r="AB90" s="12"/>
      <c r="AC90" s="38" t="e" cm="1">
        <f t="array" ref="AC90">SUM(SMALL(X90:AB90,{1;2;3;4}))</f>
        <v>#NUM!</v>
      </c>
      <c r="AD90" s="42" t="e">
        <f t="shared" si="14"/>
        <v>#DIV/0!</v>
      </c>
    </row>
    <row r="91" spans="1:30" ht="22.25" hidden="1" customHeight="1" thickBot="1" x14ac:dyDescent="0.4">
      <c r="B91" s="13"/>
      <c r="C91" s="14"/>
      <c r="D91" s="14"/>
      <c r="E91" s="14"/>
      <c r="F91" s="14"/>
      <c r="G91" s="34"/>
      <c r="H91" s="45"/>
      <c r="I91" s="1"/>
      <c r="J91" s="22"/>
      <c r="K91" s="23"/>
      <c r="L91" s="23"/>
      <c r="M91" s="23"/>
      <c r="N91" s="24"/>
      <c r="O91" s="40" t="e" cm="1">
        <f t="array" ref="O91">SUM(LARGE(J91:N91,{1;2;3;4}))</f>
        <v>#NUM!</v>
      </c>
      <c r="P91" s="40" t="e">
        <f t="shared" si="15"/>
        <v>#DIV/0!</v>
      </c>
      <c r="Q91" s="43"/>
      <c r="R91" s="44"/>
      <c r="S91" s="44"/>
      <c r="T91" s="44"/>
      <c r="U91" s="48"/>
      <c r="V91" s="40" t="e" cm="1">
        <f t="array" ref="V91">SUM(SMALL(Q91:U93,{1;2;3;4}))</f>
        <v>#NUM!</v>
      </c>
      <c r="W91" s="46" t="e">
        <f t="shared" si="13"/>
        <v>#DIV/0!</v>
      </c>
      <c r="X91" s="43"/>
      <c r="Y91" s="44"/>
      <c r="Z91" s="44"/>
      <c r="AA91" s="44"/>
      <c r="AB91" s="48"/>
      <c r="AC91" s="38" t="e" cm="1">
        <f t="array" ref="AC91">SUM(SMALL(X91:AB91,{1;2;3;4}))</f>
        <v>#NUM!</v>
      </c>
      <c r="AD91" s="46" t="e">
        <f t="shared" si="14"/>
        <v>#DIV/0!</v>
      </c>
    </row>
    <row r="92" spans="1:30" ht="15" thickBot="1" x14ac:dyDescent="0.4"/>
    <row r="93" spans="1:30" ht="22.25" customHeight="1" thickBot="1" x14ac:dyDescent="0.55000000000000004">
      <c r="B93" s="151" t="s">
        <v>72</v>
      </c>
      <c r="C93" s="152"/>
      <c r="D93" s="152"/>
      <c r="E93" s="152"/>
      <c r="F93" s="152"/>
      <c r="G93" s="152"/>
      <c r="H93" s="152"/>
      <c r="I93" s="3"/>
      <c r="J93" s="151" t="s">
        <v>3</v>
      </c>
      <c r="K93" s="152"/>
      <c r="L93" s="152"/>
      <c r="M93" s="152"/>
      <c r="N93" s="152"/>
      <c r="O93" s="2" t="s">
        <v>4</v>
      </c>
      <c r="P93" s="30"/>
      <c r="Q93" s="151" t="s">
        <v>5</v>
      </c>
      <c r="R93" s="152"/>
      <c r="S93" s="152"/>
      <c r="T93" s="152"/>
      <c r="U93" s="152"/>
      <c r="V93" s="2" t="s">
        <v>6</v>
      </c>
      <c r="X93" s="151" t="s">
        <v>7</v>
      </c>
      <c r="Y93" s="152"/>
      <c r="Z93" s="152"/>
      <c r="AA93" s="152"/>
      <c r="AB93" s="152"/>
      <c r="AC93" s="2" t="s">
        <v>6</v>
      </c>
    </row>
    <row r="94" spans="1:30" ht="22.25" customHeight="1" thickBot="1" x14ac:dyDescent="0.5">
      <c r="B94" s="15" t="s">
        <v>8</v>
      </c>
      <c r="C94" s="16" t="s">
        <v>9</v>
      </c>
      <c r="D94" s="16" t="s">
        <v>10</v>
      </c>
      <c r="E94" s="16" t="s">
        <v>11</v>
      </c>
      <c r="F94" s="16" t="s">
        <v>12</v>
      </c>
      <c r="G94" s="52" t="s">
        <v>13</v>
      </c>
      <c r="H94" s="31" t="s">
        <v>14</v>
      </c>
      <c r="J94" s="27" t="s">
        <v>15</v>
      </c>
      <c r="K94" s="28" t="s">
        <v>16</v>
      </c>
      <c r="L94" s="28" t="s">
        <v>17</v>
      </c>
      <c r="M94" s="28" t="s">
        <v>18</v>
      </c>
      <c r="N94" s="28" t="s">
        <v>19</v>
      </c>
      <c r="O94" s="29" t="s">
        <v>20</v>
      </c>
      <c r="P94" s="1" t="s">
        <v>21</v>
      </c>
      <c r="Q94" s="27" t="s">
        <v>15</v>
      </c>
      <c r="R94" s="28" t="s">
        <v>16</v>
      </c>
      <c r="S94" s="28" t="s">
        <v>17</v>
      </c>
      <c r="T94" s="28" t="s">
        <v>18</v>
      </c>
      <c r="U94" s="28" t="s">
        <v>19</v>
      </c>
      <c r="V94" s="47" t="s">
        <v>22</v>
      </c>
      <c r="W94" t="s">
        <v>21</v>
      </c>
      <c r="X94" s="27" t="s">
        <v>15</v>
      </c>
      <c r="Y94" s="28" t="s">
        <v>16</v>
      </c>
      <c r="Z94" s="28" t="s">
        <v>17</v>
      </c>
      <c r="AA94" s="28" t="s">
        <v>18</v>
      </c>
      <c r="AB94" s="28" t="s">
        <v>19</v>
      </c>
      <c r="AC94" s="47" t="s">
        <v>22</v>
      </c>
      <c r="AD94" t="s">
        <v>21</v>
      </c>
    </row>
    <row r="95" spans="1:30" ht="22.25" hidden="1" customHeight="1" thickBot="1" x14ac:dyDescent="0.4">
      <c r="A95" t="s">
        <v>31</v>
      </c>
      <c r="B95" s="39"/>
      <c r="C95" s="17"/>
      <c r="D95" s="17"/>
      <c r="E95" s="17"/>
      <c r="F95" s="17"/>
      <c r="G95" s="54"/>
      <c r="H95" s="53"/>
      <c r="J95" s="20"/>
      <c r="K95" s="18"/>
      <c r="L95" s="59"/>
      <c r="M95" s="18"/>
      <c r="N95" s="19"/>
      <c r="O95" s="38" t="e" cm="1">
        <f t="array" ref="O95">SUM(LARGE(J95:N95,{1;2;3;4}))</f>
        <v>#NUM!</v>
      </c>
      <c r="P95" s="68" t="e">
        <f>AVERAGE(J95:N95)</f>
        <v>#DIV/0!</v>
      </c>
      <c r="Q95" s="25"/>
      <c r="R95" s="8"/>
      <c r="S95" s="62"/>
      <c r="T95" s="8"/>
      <c r="U95" s="9"/>
      <c r="V95" s="38" cm="1">
        <f t="array" ref="V95">SUM(SMALL(Q95:U97,{1;2;3;4}))</f>
        <v>282.8</v>
      </c>
      <c r="W95" s="41" t="e">
        <f>AVERAGE(Q95:U95)</f>
        <v>#DIV/0!</v>
      </c>
      <c r="X95" s="25"/>
      <c r="Y95" s="8"/>
      <c r="Z95" s="65"/>
      <c r="AA95" s="8"/>
      <c r="AB95" s="9"/>
      <c r="AC95" s="38" t="e" cm="1">
        <f t="array" ref="AC95">SUM(SMALL(X95:AB95,{1;2;3;4}))</f>
        <v>#NUM!</v>
      </c>
      <c r="AD95" s="70" t="e">
        <f>AVERAGE(X95:AB95)</f>
        <v>#DIV/0!</v>
      </c>
    </row>
    <row r="96" spans="1:30" ht="22.25" customHeight="1" thickBot="1" x14ac:dyDescent="0.4">
      <c r="A96" t="s">
        <v>43</v>
      </c>
      <c r="B96" s="157" t="s">
        <v>74</v>
      </c>
      <c r="C96" s="158" t="s">
        <v>75</v>
      </c>
      <c r="D96" s="158" t="s">
        <v>76</v>
      </c>
      <c r="E96" s="158">
        <v>2700040</v>
      </c>
      <c r="F96" s="158">
        <v>91</v>
      </c>
      <c r="G96" s="159">
        <v>39821</v>
      </c>
      <c r="H96" s="33" t="s">
        <v>37</v>
      </c>
      <c r="J96" s="21">
        <v>317</v>
      </c>
      <c r="K96" s="6">
        <v>274</v>
      </c>
      <c r="L96" s="60"/>
      <c r="M96" s="6"/>
      <c r="N96" s="7"/>
      <c r="O96" s="37" t="e" cm="1">
        <f t="array" ref="O96">SUM(LARGE(J96:N96,{1;2;3;4}))</f>
        <v>#NUM!</v>
      </c>
      <c r="P96" s="69">
        <f t="shared" ref="P96:P112" si="16">AVERAGE(J96:N96)</f>
        <v>295.5</v>
      </c>
      <c r="Q96" s="26">
        <v>46.5</v>
      </c>
      <c r="R96" s="11">
        <v>132.5</v>
      </c>
      <c r="S96" s="63"/>
      <c r="T96" s="11"/>
      <c r="U96" s="12"/>
      <c r="V96" s="37" cm="1">
        <f t="array" ref="V96">SUM(SMALL(Q96:U98,{1;2;3;4}))</f>
        <v>186.7</v>
      </c>
      <c r="W96" s="42">
        <f t="shared" ref="W96:W112" si="17">AVERAGE(Q96:U96)</f>
        <v>89.5</v>
      </c>
      <c r="X96" s="26">
        <v>384.4</v>
      </c>
      <c r="Y96" s="11">
        <v>1150.9000000000001</v>
      </c>
      <c r="Z96" s="66"/>
      <c r="AA96" s="11"/>
      <c r="AB96" s="12"/>
      <c r="AC96" s="38" t="e" cm="1">
        <f t="array" ref="AC96">SUM(SMALL(X96:AB96,{1;2;3;4}))</f>
        <v>#NUM!</v>
      </c>
      <c r="AD96" s="71">
        <f t="shared" ref="AD96:AD112" si="18">AVERAGE(X96:AB96)</f>
        <v>767.65000000000009</v>
      </c>
    </row>
    <row r="97" spans="1:30" ht="22.25" customHeight="1" thickBot="1" x14ac:dyDescent="0.4">
      <c r="A97" t="s">
        <v>47</v>
      </c>
      <c r="B97" s="157" t="s">
        <v>77</v>
      </c>
      <c r="C97" s="158" t="s">
        <v>78</v>
      </c>
      <c r="D97" s="158" t="s">
        <v>76</v>
      </c>
      <c r="E97" s="158">
        <v>2700040</v>
      </c>
      <c r="F97" s="158">
        <v>92</v>
      </c>
      <c r="G97" s="159">
        <v>40010</v>
      </c>
      <c r="H97" s="33" t="s">
        <v>37</v>
      </c>
      <c r="J97" s="21">
        <v>304</v>
      </c>
      <c r="K97" s="6">
        <v>310</v>
      </c>
      <c r="L97" s="61"/>
      <c r="M97" s="6"/>
      <c r="N97" s="7"/>
      <c r="O97" s="37" t="e" cm="1">
        <f t="array" ref="O97">SUM(LARGE(J97:N97,{1;2;3;4}))</f>
        <v>#NUM!</v>
      </c>
      <c r="P97" s="69">
        <f t="shared" si="16"/>
        <v>307</v>
      </c>
      <c r="Q97" s="26">
        <v>14.4</v>
      </c>
      <c r="R97" s="11">
        <v>89.4</v>
      </c>
      <c r="S97" s="64"/>
      <c r="T97" s="11"/>
      <c r="U97" s="12"/>
      <c r="V97" s="37" cm="1">
        <f t="array" ref="V97">SUM(SMALL(Q97:U99,{1;2;3;4}))</f>
        <v>258.10000000000002</v>
      </c>
      <c r="W97" s="42">
        <f t="shared" si="17"/>
        <v>51.900000000000006</v>
      </c>
      <c r="X97" s="26">
        <v>338.1</v>
      </c>
      <c r="Y97" s="11">
        <v>757.6</v>
      </c>
      <c r="Z97" s="67"/>
      <c r="AA97" s="11"/>
      <c r="AB97" s="12"/>
      <c r="AC97" s="38" t="e" cm="1">
        <f t="array" ref="AC97">SUM(SMALL(X97:AB97,{1;2;3;4}))</f>
        <v>#NUM!</v>
      </c>
      <c r="AD97" s="71">
        <f t="shared" si="18"/>
        <v>547.85</v>
      </c>
    </row>
    <row r="98" spans="1:30" ht="22.25" customHeight="1" thickBot="1" x14ac:dyDescent="0.4">
      <c r="A98" t="s">
        <v>50</v>
      </c>
      <c r="B98" s="157" t="s">
        <v>79</v>
      </c>
      <c r="C98" s="158" t="s">
        <v>80</v>
      </c>
      <c r="D98" s="158" t="s">
        <v>46</v>
      </c>
      <c r="E98" s="158">
        <v>2700033</v>
      </c>
      <c r="F98" s="158">
        <v>419</v>
      </c>
      <c r="G98" s="159">
        <v>39938</v>
      </c>
      <c r="H98" s="33" t="s">
        <v>37</v>
      </c>
      <c r="J98" s="21">
        <v>368</v>
      </c>
      <c r="K98" s="6">
        <v>369</v>
      </c>
      <c r="L98" s="60"/>
      <c r="M98" s="6"/>
      <c r="N98" s="7"/>
      <c r="O98" s="37" t="e" cm="1">
        <f t="array" ref="O98">SUM(LARGE(J98:N98,{1;2;3;4}))</f>
        <v>#NUM!</v>
      </c>
      <c r="P98" s="69">
        <f t="shared" si="16"/>
        <v>368.5</v>
      </c>
      <c r="Q98" s="26">
        <v>36.4</v>
      </c>
      <c r="R98" s="11">
        <v>117.9</v>
      </c>
      <c r="S98" s="63"/>
      <c r="T98" s="11"/>
      <c r="U98" s="12"/>
      <c r="V98" s="37" cm="1">
        <f t="array" ref="V98">SUM(SMALL(Q98:U100,{1;2;3;4}))</f>
        <v>239.3</v>
      </c>
      <c r="W98" s="42">
        <f t="shared" si="17"/>
        <v>77.150000000000006</v>
      </c>
      <c r="X98" s="26">
        <v>210.4</v>
      </c>
      <c r="Y98" s="11">
        <v>232.8</v>
      </c>
      <c r="Z98" s="66"/>
      <c r="AA98" s="11"/>
      <c r="AB98" s="12"/>
      <c r="AC98" s="38" t="e" cm="1">
        <f t="array" ref="AC98">SUM(SMALL(X98:AB98,{1;2;3;4}))</f>
        <v>#NUM!</v>
      </c>
      <c r="AD98" s="71">
        <f t="shared" si="18"/>
        <v>221.60000000000002</v>
      </c>
    </row>
    <row r="99" spans="1:30" ht="22.25" hidden="1" customHeight="1" thickBot="1" x14ac:dyDescent="0.4">
      <c r="A99" t="s">
        <v>54</v>
      </c>
      <c r="B99" s="10"/>
      <c r="C99" s="11"/>
      <c r="D99" s="11"/>
      <c r="E99" s="11"/>
      <c r="F99" s="11"/>
      <c r="G99" s="55"/>
      <c r="H99" s="33"/>
      <c r="J99" s="21"/>
      <c r="K99" s="6"/>
      <c r="L99" s="61"/>
      <c r="M99" s="6"/>
      <c r="N99" s="7"/>
      <c r="O99" s="37" t="e" cm="1">
        <f t="array" ref="O99">SUM(LARGE(J99:N99,{1;2;3;4}))</f>
        <v>#NUM!</v>
      </c>
      <c r="P99" s="69" t="e">
        <f t="shared" si="16"/>
        <v>#DIV/0!</v>
      </c>
      <c r="Q99" s="26"/>
      <c r="R99" s="11"/>
      <c r="S99" s="64"/>
      <c r="T99" s="11"/>
      <c r="U99" s="12"/>
      <c r="V99" s="37" t="e" cm="1">
        <f t="array" ref="V99">SUM(SMALL(Q99:U101,{1;2;3;4}))</f>
        <v>#NUM!</v>
      </c>
      <c r="W99" s="42" t="e">
        <f t="shared" si="17"/>
        <v>#DIV/0!</v>
      </c>
      <c r="X99" s="26"/>
      <c r="Y99" s="11"/>
      <c r="Z99" s="67"/>
      <c r="AA99" s="11"/>
      <c r="AB99" s="12"/>
      <c r="AC99" s="38" t="e" cm="1">
        <f t="array" ref="AC99">SUM(SMALL(X99:AB99,{1;2;3;4}))</f>
        <v>#NUM!</v>
      </c>
      <c r="AD99" s="71" t="e">
        <f t="shared" si="18"/>
        <v>#DIV/0!</v>
      </c>
    </row>
    <row r="100" spans="1:30" ht="22.25" customHeight="1" thickBot="1" x14ac:dyDescent="0.4">
      <c r="A100" t="s">
        <v>59</v>
      </c>
      <c r="B100" s="157" t="s">
        <v>81</v>
      </c>
      <c r="C100" s="158" t="s">
        <v>82</v>
      </c>
      <c r="D100" s="158" t="s">
        <v>36</v>
      </c>
      <c r="E100" s="158">
        <v>2700011</v>
      </c>
      <c r="F100" s="158">
        <v>637</v>
      </c>
      <c r="G100" s="159">
        <v>40102</v>
      </c>
      <c r="H100" s="33" t="s">
        <v>37</v>
      </c>
      <c r="J100" s="21">
        <v>317</v>
      </c>
      <c r="K100" s="6">
        <v>332</v>
      </c>
      <c r="L100" s="60"/>
      <c r="M100" s="6"/>
      <c r="N100" s="7"/>
      <c r="O100" s="37" t="e" cm="1">
        <f t="array" ref="O100">SUM(LARGE(J100:N100,{1;2;3;4}))</f>
        <v>#NUM!</v>
      </c>
      <c r="P100" s="69">
        <f t="shared" si="16"/>
        <v>324.5</v>
      </c>
      <c r="Q100" s="26">
        <v>13</v>
      </c>
      <c r="R100" s="11">
        <v>72</v>
      </c>
      <c r="S100" s="63"/>
      <c r="T100" s="11"/>
      <c r="U100" s="12"/>
      <c r="V100" s="37" cm="1">
        <f t="array" ref="V100">SUM(SMALL(Q100:U102,{1;2;3;4}))</f>
        <v>392.7</v>
      </c>
      <c r="W100" s="42">
        <f t="shared" si="17"/>
        <v>42.5</v>
      </c>
      <c r="X100" s="26">
        <v>159</v>
      </c>
      <c r="Y100" s="11">
        <v>607.5</v>
      </c>
      <c r="Z100" s="66"/>
      <c r="AA100" s="11"/>
      <c r="AB100" s="12"/>
      <c r="AC100" s="38" t="e" cm="1">
        <f t="array" ref="AC100">SUM(SMALL(X100:AB100,{1;2;3;4}))</f>
        <v>#NUM!</v>
      </c>
      <c r="AD100" s="71">
        <f t="shared" si="18"/>
        <v>383.25</v>
      </c>
    </row>
    <row r="101" spans="1:30" ht="22.25" hidden="1" customHeight="1" thickBot="1" x14ac:dyDescent="0.4">
      <c r="A101" t="s">
        <v>62</v>
      </c>
      <c r="B101" s="157"/>
      <c r="C101" s="158"/>
      <c r="D101" s="158"/>
      <c r="E101" s="160"/>
      <c r="F101" s="158"/>
      <c r="G101" s="159"/>
      <c r="H101" s="33"/>
      <c r="J101" s="21"/>
      <c r="K101" s="6"/>
      <c r="L101" s="61"/>
      <c r="M101" s="6"/>
      <c r="N101" s="7"/>
      <c r="O101" s="37" t="e" cm="1">
        <f t="array" ref="O101">SUM(LARGE(J101:N101,{1;2;3;4}))</f>
        <v>#NUM!</v>
      </c>
      <c r="P101" s="69" t="e">
        <f t="shared" si="16"/>
        <v>#DIV/0!</v>
      </c>
      <c r="Q101" s="26"/>
      <c r="R101" s="11"/>
      <c r="S101" s="64"/>
      <c r="T101" s="11"/>
      <c r="U101" s="12"/>
      <c r="V101" s="37" cm="1">
        <f t="array" ref="V101">SUM(SMALL(Q101:U103,{1;2;3;4}))</f>
        <v>747.5</v>
      </c>
      <c r="W101" s="42" t="e">
        <f t="shared" si="17"/>
        <v>#DIV/0!</v>
      </c>
      <c r="X101" s="26"/>
      <c r="Y101" s="11"/>
      <c r="Z101" s="67"/>
      <c r="AA101" s="11"/>
      <c r="AB101" s="12"/>
      <c r="AC101" s="38" t="e" cm="1">
        <f t="array" ref="AC101">SUM(SMALL(X101:AB101,{1;2;3;4}))</f>
        <v>#NUM!</v>
      </c>
      <c r="AD101" s="71" t="e">
        <f t="shared" si="18"/>
        <v>#DIV/0!</v>
      </c>
    </row>
    <row r="102" spans="1:30" ht="22.25" customHeight="1" thickBot="1" x14ac:dyDescent="0.4">
      <c r="A102" t="s">
        <v>65</v>
      </c>
      <c r="B102" s="157" t="s">
        <v>83</v>
      </c>
      <c r="C102" s="158" t="s">
        <v>84</v>
      </c>
      <c r="D102" s="158" t="s">
        <v>53</v>
      </c>
      <c r="E102" s="158">
        <v>2700005</v>
      </c>
      <c r="F102" s="158">
        <v>1092</v>
      </c>
      <c r="G102" s="159">
        <v>39822</v>
      </c>
      <c r="H102" s="33" t="s">
        <v>37</v>
      </c>
      <c r="J102" s="21">
        <v>331</v>
      </c>
      <c r="K102" s="6">
        <v>330</v>
      </c>
      <c r="L102" s="60"/>
      <c r="M102" s="6"/>
      <c r="N102" s="7"/>
      <c r="O102" s="37" t="e" cm="1">
        <f t="array" ref="O102">SUM(LARGE(J102:N102,{1;2;3;4}))</f>
        <v>#NUM!</v>
      </c>
      <c r="P102" s="69">
        <f t="shared" si="16"/>
        <v>330.5</v>
      </c>
      <c r="Q102" s="26">
        <v>172.1</v>
      </c>
      <c r="R102" s="11">
        <v>135.6</v>
      </c>
      <c r="S102" s="63"/>
      <c r="T102" s="11"/>
      <c r="U102" s="12"/>
      <c r="V102" s="37" cm="1">
        <f t="array" ref="V102">SUM(SMALL(Q102:U104,{1;2;3;4}))</f>
        <v>747.5</v>
      </c>
      <c r="W102" s="71">
        <f t="shared" si="17"/>
        <v>153.85</v>
      </c>
      <c r="X102" s="26">
        <v>268.39999999999998</v>
      </c>
      <c r="Y102" s="11">
        <v>762.1</v>
      </c>
      <c r="Z102" s="66"/>
      <c r="AA102" s="11"/>
      <c r="AB102" s="12"/>
      <c r="AC102" s="38" t="e" cm="1">
        <f t="array" ref="AC102">SUM(SMALL(X102:AB102,{1;2;3;4}))</f>
        <v>#NUM!</v>
      </c>
      <c r="AD102" s="71">
        <f t="shared" si="18"/>
        <v>515.25</v>
      </c>
    </row>
    <row r="103" spans="1:30" ht="22.25" customHeight="1" x14ac:dyDescent="0.35">
      <c r="B103" s="157" t="s">
        <v>130</v>
      </c>
      <c r="C103" s="158" t="s">
        <v>131</v>
      </c>
      <c r="D103" s="158" t="s">
        <v>36</v>
      </c>
      <c r="E103" s="158">
        <v>2700011</v>
      </c>
      <c r="F103" s="158"/>
      <c r="G103" s="159"/>
      <c r="H103" s="33"/>
      <c r="J103" s="21">
        <v>239</v>
      </c>
      <c r="K103" s="6">
        <v>261</v>
      </c>
      <c r="L103" s="6"/>
      <c r="M103" s="6"/>
      <c r="N103" s="7"/>
      <c r="O103" s="37" t="e" cm="1">
        <f t="array" ref="O103">SUM(LARGE(J103:N103,{1;2;3;4}))</f>
        <v>#NUM!</v>
      </c>
      <c r="P103" s="37">
        <f t="shared" si="16"/>
        <v>250</v>
      </c>
      <c r="Q103" s="26">
        <v>292.2</v>
      </c>
      <c r="R103" s="11">
        <v>147.6</v>
      </c>
      <c r="S103" s="148" t="s">
        <v>85</v>
      </c>
      <c r="T103" s="11"/>
      <c r="U103" s="12"/>
      <c r="V103" s="37" t="e" cm="1">
        <f t="array" ref="V103">SUM(SMALL(Q103:U105,{1;2;3;4}))</f>
        <v>#NUM!</v>
      </c>
      <c r="W103" s="42">
        <f t="shared" si="17"/>
        <v>219.89999999999998</v>
      </c>
      <c r="X103" s="26">
        <v>370.3</v>
      </c>
      <c r="Y103" s="11">
        <v>1377.6</v>
      </c>
      <c r="Z103" s="147" t="s">
        <v>85</v>
      </c>
      <c r="AA103" s="11"/>
      <c r="AB103" s="12"/>
      <c r="AC103" s="38" t="e" cm="1">
        <f t="array" ref="AC103">SUM(SMALL(X103:AB103,{1;2;3;4}))</f>
        <v>#NUM!</v>
      </c>
      <c r="AD103" s="42">
        <f t="shared" si="18"/>
        <v>873.94999999999993</v>
      </c>
    </row>
    <row r="104" spans="1:30" ht="22.25" hidden="1" customHeight="1" thickBot="1" x14ac:dyDescent="0.4">
      <c r="B104" s="10"/>
      <c r="C104" s="11"/>
      <c r="D104" s="11"/>
      <c r="E104" s="11"/>
      <c r="F104" s="11"/>
      <c r="G104" s="33"/>
      <c r="H104" s="33"/>
      <c r="J104" s="21"/>
      <c r="K104" s="6"/>
      <c r="L104" s="6"/>
      <c r="M104" s="6"/>
      <c r="N104" s="7"/>
      <c r="O104" s="37" t="e" cm="1">
        <f t="array" ref="O104">SUM(LARGE(J104:N104,{1;2;3;4}))</f>
        <v>#NUM!</v>
      </c>
      <c r="P104" s="37" t="e">
        <f t="shared" si="16"/>
        <v>#DIV/0!</v>
      </c>
      <c r="Q104" s="26"/>
      <c r="R104" s="11"/>
      <c r="S104" s="11"/>
      <c r="T104" s="11"/>
      <c r="U104" s="12"/>
      <c r="V104" s="37" t="e" cm="1">
        <f t="array" ref="V104">SUM(SMALL(Q104:U106,{1;2;3;4}))</f>
        <v>#NUM!</v>
      </c>
      <c r="W104" s="42" t="e">
        <f t="shared" si="17"/>
        <v>#DIV/0!</v>
      </c>
      <c r="X104" s="26"/>
      <c r="Y104" s="11"/>
      <c r="Z104" s="11"/>
      <c r="AA104" s="11"/>
      <c r="AB104" s="12"/>
      <c r="AC104" s="38" t="e" cm="1">
        <f t="array" ref="AC104">SUM(SMALL(X104:AB104,{1;2;3;4}))</f>
        <v>#NUM!</v>
      </c>
      <c r="AD104" s="42" t="e">
        <f t="shared" si="18"/>
        <v>#DIV/0!</v>
      </c>
    </row>
    <row r="105" spans="1:30" ht="22.25" hidden="1" customHeight="1" thickBot="1" x14ac:dyDescent="0.4">
      <c r="B105" s="10"/>
      <c r="C105" s="11"/>
      <c r="D105" s="11"/>
      <c r="E105" s="11"/>
      <c r="F105" s="11"/>
      <c r="G105" s="33"/>
      <c r="H105" s="33"/>
      <c r="J105" s="21"/>
      <c r="K105" s="6"/>
      <c r="L105" s="6"/>
      <c r="M105" s="6"/>
      <c r="N105" s="7"/>
      <c r="O105" s="37" t="e" cm="1">
        <f t="array" ref="O105">SUM(LARGE(J105:N105,{1;2;3;4}))</f>
        <v>#NUM!</v>
      </c>
      <c r="P105" s="37" t="e">
        <f t="shared" si="16"/>
        <v>#DIV/0!</v>
      </c>
      <c r="Q105" s="26"/>
      <c r="R105" s="11"/>
      <c r="S105" s="11"/>
      <c r="T105" s="11"/>
      <c r="U105" s="12"/>
      <c r="V105" s="37" t="e" cm="1">
        <f t="array" ref="V105">SUM(SMALL(Q105:U107,{1;2;3;4}))</f>
        <v>#NUM!</v>
      </c>
      <c r="W105" s="42" t="e">
        <f t="shared" si="17"/>
        <v>#DIV/0!</v>
      </c>
      <c r="X105" s="26"/>
      <c r="Y105" s="11"/>
      <c r="Z105" s="11"/>
      <c r="AA105" s="11"/>
      <c r="AB105" s="12"/>
      <c r="AC105" s="38" t="e" cm="1">
        <f t="array" ref="AC105">SUM(SMALL(X105:AB105,{1;2;3;4}))</f>
        <v>#NUM!</v>
      </c>
      <c r="AD105" s="42" t="e">
        <f t="shared" si="18"/>
        <v>#DIV/0!</v>
      </c>
    </row>
    <row r="106" spans="1:30" ht="22.25" hidden="1" customHeight="1" thickBot="1" x14ac:dyDescent="0.4">
      <c r="B106" s="10"/>
      <c r="C106" s="11"/>
      <c r="D106" s="11"/>
      <c r="E106" s="11"/>
      <c r="F106" s="11"/>
      <c r="G106" s="33"/>
      <c r="H106" s="33"/>
      <c r="J106" s="21"/>
      <c r="K106" s="6"/>
      <c r="L106" s="6"/>
      <c r="M106" s="6"/>
      <c r="N106" s="7"/>
      <c r="O106" s="37" t="e" cm="1">
        <f t="array" ref="O106">SUM(LARGE(J106:N106,{1;2;3;4}))</f>
        <v>#NUM!</v>
      </c>
      <c r="P106" s="37" t="e">
        <f t="shared" si="16"/>
        <v>#DIV/0!</v>
      </c>
      <c r="Q106" s="26"/>
      <c r="R106" s="11"/>
      <c r="S106" s="11"/>
      <c r="T106" s="11"/>
      <c r="U106" s="12"/>
      <c r="V106" s="37" t="e" cm="1">
        <f t="array" ref="V106">SUM(SMALL(Q106:U108,{1;2;3;4}))</f>
        <v>#NUM!</v>
      </c>
      <c r="W106" s="42" t="e">
        <f t="shared" si="17"/>
        <v>#DIV/0!</v>
      </c>
      <c r="X106" s="26"/>
      <c r="Y106" s="11"/>
      <c r="Z106" s="11"/>
      <c r="AA106" s="11"/>
      <c r="AB106" s="12"/>
      <c r="AC106" s="38" t="e" cm="1">
        <f t="array" ref="AC106">SUM(SMALL(X106:AB106,{1;2;3;4}))</f>
        <v>#NUM!</v>
      </c>
      <c r="AD106" s="42" t="e">
        <f t="shared" si="18"/>
        <v>#DIV/0!</v>
      </c>
    </row>
    <row r="107" spans="1:30" ht="22.25" hidden="1" customHeight="1" thickBot="1" x14ac:dyDescent="0.4">
      <c r="B107" s="10"/>
      <c r="C107" s="11"/>
      <c r="D107" s="11"/>
      <c r="E107" s="11"/>
      <c r="F107" s="11"/>
      <c r="G107" s="33"/>
      <c r="H107" s="33"/>
      <c r="J107" s="21"/>
      <c r="K107" s="6"/>
      <c r="L107" s="6"/>
      <c r="M107" s="6"/>
      <c r="N107" s="7"/>
      <c r="O107" s="37" t="e" cm="1">
        <f t="array" ref="O107">SUM(LARGE(J107:N107,{1;2;3;4}))</f>
        <v>#NUM!</v>
      </c>
      <c r="P107" s="37" t="e">
        <f t="shared" si="16"/>
        <v>#DIV/0!</v>
      </c>
      <c r="Q107" s="26"/>
      <c r="R107" s="11"/>
      <c r="S107" s="11"/>
      <c r="T107" s="11"/>
      <c r="U107" s="12"/>
      <c r="V107" s="37" t="e" cm="1">
        <f t="array" ref="V107">SUM(SMALL(Q107:U109,{1;2;3;4}))</f>
        <v>#NUM!</v>
      </c>
      <c r="W107" s="42" t="e">
        <f t="shared" si="17"/>
        <v>#DIV/0!</v>
      </c>
      <c r="X107" s="26"/>
      <c r="Y107" s="11"/>
      <c r="Z107" s="11"/>
      <c r="AA107" s="11"/>
      <c r="AB107" s="12"/>
      <c r="AC107" s="38" t="e" cm="1">
        <f t="array" ref="AC107">SUM(SMALL(X107:AB107,{1;2;3;4}))</f>
        <v>#NUM!</v>
      </c>
      <c r="AD107" s="42" t="e">
        <f t="shared" si="18"/>
        <v>#DIV/0!</v>
      </c>
    </row>
    <row r="108" spans="1:30" ht="22.25" hidden="1" customHeight="1" thickBot="1" x14ac:dyDescent="0.4">
      <c r="B108" s="10"/>
      <c r="C108" s="11"/>
      <c r="D108" s="11"/>
      <c r="E108" s="11"/>
      <c r="F108" s="11"/>
      <c r="G108" s="33"/>
      <c r="H108" s="33"/>
      <c r="J108" s="21"/>
      <c r="K108" s="6"/>
      <c r="L108" s="6"/>
      <c r="M108" s="6"/>
      <c r="N108" s="7"/>
      <c r="O108" s="37" t="e" cm="1">
        <f t="array" ref="O108">SUM(LARGE(J108:N108,{1;2;3;4}))</f>
        <v>#NUM!</v>
      </c>
      <c r="P108" s="37" t="e">
        <f t="shared" si="16"/>
        <v>#DIV/0!</v>
      </c>
      <c r="Q108" s="26"/>
      <c r="R108" s="11"/>
      <c r="S108" s="11"/>
      <c r="T108" s="11"/>
      <c r="U108" s="12"/>
      <c r="V108" s="37" t="e" cm="1">
        <f t="array" ref="V108">SUM(SMALL(Q108:U110,{1;2;3;4}))</f>
        <v>#NUM!</v>
      </c>
      <c r="W108" s="42" t="e">
        <f t="shared" si="17"/>
        <v>#DIV/0!</v>
      </c>
      <c r="X108" s="26"/>
      <c r="Y108" s="11"/>
      <c r="Z108" s="11"/>
      <c r="AA108" s="11"/>
      <c r="AB108" s="12"/>
      <c r="AC108" s="38" t="e" cm="1">
        <f t="array" ref="AC108">SUM(SMALL(X108:AB108,{1;2;3;4}))</f>
        <v>#NUM!</v>
      </c>
      <c r="AD108" s="42" t="e">
        <f t="shared" si="18"/>
        <v>#DIV/0!</v>
      </c>
    </row>
    <row r="109" spans="1:30" ht="22.25" hidden="1" customHeight="1" thickBot="1" x14ac:dyDescent="0.4">
      <c r="B109" s="10"/>
      <c r="C109" s="11"/>
      <c r="D109" s="11"/>
      <c r="E109" s="11"/>
      <c r="F109" s="11"/>
      <c r="G109" s="33"/>
      <c r="H109" s="33"/>
      <c r="J109" s="21"/>
      <c r="K109" s="6"/>
      <c r="L109" s="6"/>
      <c r="M109" s="6"/>
      <c r="N109" s="7"/>
      <c r="O109" s="37" t="e" cm="1">
        <f t="array" ref="O109">SUM(LARGE(J109:N109,{1;2;3;4}))</f>
        <v>#NUM!</v>
      </c>
      <c r="P109" s="37" t="e">
        <f t="shared" si="16"/>
        <v>#DIV/0!</v>
      </c>
      <c r="Q109" s="26"/>
      <c r="R109" s="11"/>
      <c r="S109" s="11"/>
      <c r="T109" s="11"/>
      <c r="U109" s="12"/>
      <c r="V109" s="37" t="e" cm="1">
        <f t="array" ref="V109">SUM(SMALL(Q109:U111,{1;2;3;4}))</f>
        <v>#NUM!</v>
      </c>
      <c r="W109" s="42" t="e">
        <f t="shared" si="17"/>
        <v>#DIV/0!</v>
      </c>
      <c r="X109" s="26"/>
      <c r="Y109" s="11"/>
      <c r="Z109" s="11"/>
      <c r="AA109" s="11"/>
      <c r="AB109" s="12"/>
      <c r="AC109" s="38" t="e" cm="1">
        <f t="array" ref="AC109">SUM(SMALL(X109:AB109,{1;2;3;4}))</f>
        <v>#NUM!</v>
      </c>
      <c r="AD109" s="42" t="e">
        <f t="shared" si="18"/>
        <v>#DIV/0!</v>
      </c>
    </row>
    <row r="110" spans="1:30" ht="22.25" hidden="1" customHeight="1" thickBot="1" x14ac:dyDescent="0.4">
      <c r="B110" s="10"/>
      <c r="C110" s="11"/>
      <c r="D110" s="11"/>
      <c r="E110" s="11"/>
      <c r="F110" s="11"/>
      <c r="G110" s="33"/>
      <c r="H110" s="33"/>
      <c r="J110" s="21"/>
      <c r="K110" s="6"/>
      <c r="L110" s="6"/>
      <c r="M110" s="6"/>
      <c r="N110" s="7"/>
      <c r="O110" s="37" t="e" cm="1">
        <f t="array" ref="O110">SUM(LARGE(J110:N110,{1;2;3;4}))</f>
        <v>#NUM!</v>
      </c>
      <c r="P110" s="37" t="e">
        <f t="shared" si="16"/>
        <v>#DIV/0!</v>
      </c>
      <c r="Q110" s="26"/>
      <c r="R110" s="11"/>
      <c r="S110" s="11"/>
      <c r="T110" s="11"/>
      <c r="U110" s="12"/>
      <c r="V110" s="37" t="e" cm="1">
        <f t="array" ref="V110">SUM(SMALL(Q110:U112,{1;2;3;4}))</f>
        <v>#NUM!</v>
      </c>
      <c r="W110" s="42" t="e">
        <f t="shared" si="17"/>
        <v>#DIV/0!</v>
      </c>
      <c r="X110" s="26"/>
      <c r="Y110" s="11"/>
      <c r="Z110" s="11"/>
      <c r="AA110" s="11"/>
      <c r="AB110" s="12"/>
      <c r="AC110" s="38" t="e" cm="1">
        <f t="array" ref="AC110">SUM(SMALL(X110:AB110,{1;2;3;4}))</f>
        <v>#NUM!</v>
      </c>
      <c r="AD110" s="42" t="e">
        <f t="shared" si="18"/>
        <v>#DIV/0!</v>
      </c>
    </row>
    <row r="111" spans="1:30" ht="22.25" hidden="1" customHeight="1" thickBot="1" x14ac:dyDescent="0.4">
      <c r="B111" s="10"/>
      <c r="C111" s="11"/>
      <c r="D111" s="11"/>
      <c r="E111" s="11"/>
      <c r="F111" s="11"/>
      <c r="G111" s="33"/>
      <c r="H111" s="33"/>
      <c r="J111" s="21"/>
      <c r="K111" s="6"/>
      <c r="L111" s="6"/>
      <c r="M111" s="6"/>
      <c r="N111" s="7"/>
      <c r="O111" s="37" t="e" cm="1">
        <f t="array" ref="O111">SUM(LARGE(J111:N111,{1;2;3;4}))</f>
        <v>#NUM!</v>
      </c>
      <c r="P111" s="37" t="e">
        <f t="shared" si="16"/>
        <v>#DIV/0!</v>
      </c>
      <c r="Q111" s="26"/>
      <c r="R111" s="11"/>
      <c r="S111" s="11"/>
      <c r="T111" s="11"/>
      <c r="U111" s="12"/>
      <c r="V111" s="37" t="e" cm="1">
        <f t="array" ref="V111">SUM(SMALL(Q111:U113,{1;2;3;4}))</f>
        <v>#NUM!</v>
      </c>
      <c r="W111" s="42" t="e">
        <f t="shared" si="17"/>
        <v>#DIV/0!</v>
      </c>
      <c r="X111" s="26"/>
      <c r="Y111" s="11"/>
      <c r="Z111" s="11"/>
      <c r="AA111" s="11"/>
      <c r="AB111" s="12"/>
      <c r="AC111" s="38" t="e" cm="1">
        <f t="array" ref="AC111">SUM(SMALL(X111:AB111,{1;2;3;4}))</f>
        <v>#NUM!</v>
      </c>
      <c r="AD111" s="42" t="e">
        <f t="shared" si="18"/>
        <v>#DIV/0!</v>
      </c>
    </row>
    <row r="112" spans="1:30" ht="22.25" hidden="1" customHeight="1" thickBot="1" x14ac:dyDescent="0.4">
      <c r="B112" s="13"/>
      <c r="C112" s="14"/>
      <c r="D112" s="14"/>
      <c r="E112" s="14"/>
      <c r="F112" s="14"/>
      <c r="G112" s="34"/>
      <c r="H112" s="45"/>
      <c r="I112" s="1"/>
      <c r="J112" s="22"/>
      <c r="K112" s="23"/>
      <c r="L112" s="23"/>
      <c r="M112" s="23"/>
      <c r="N112" s="24"/>
      <c r="O112" s="40" t="e" cm="1">
        <f t="array" ref="O112">SUM(LARGE(J112:N112,{1;2;3;4}))</f>
        <v>#NUM!</v>
      </c>
      <c r="P112" s="40" t="e">
        <f t="shared" si="16"/>
        <v>#DIV/0!</v>
      </c>
      <c r="Q112" s="43"/>
      <c r="R112" s="44"/>
      <c r="S112" s="44"/>
      <c r="T112" s="44"/>
      <c r="U112" s="48"/>
      <c r="V112" s="40" t="e" cm="1">
        <f t="array" ref="V112">SUM(SMALL(Q112:U114,{1;2;3;4}))</f>
        <v>#NUM!</v>
      </c>
      <c r="W112" s="46" t="e">
        <f t="shared" si="17"/>
        <v>#DIV/0!</v>
      </c>
      <c r="X112" s="43"/>
      <c r="Y112" s="44"/>
      <c r="Z112" s="44"/>
      <c r="AA112" s="44"/>
      <c r="AB112" s="48"/>
      <c r="AC112" s="38" t="e" cm="1">
        <f t="array" ref="AC112">SUM(SMALL(X112:AB112,{1;2;3;4}))</f>
        <v>#NUM!</v>
      </c>
      <c r="AD112" s="46" t="e">
        <f t="shared" si="18"/>
        <v>#DIV/0!</v>
      </c>
    </row>
    <row r="113" spans="1:30" ht="15" thickBot="1" x14ac:dyDescent="0.4"/>
    <row r="114" spans="1:30" ht="22.25" customHeight="1" thickBot="1" x14ac:dyDescent="0.55000000000000004">
      <c r="B114" s="151" t="s">
        <v>86</v>
      </c>
      <c r="C114" s="152"/>
      <c r="D114" s="152"/>
      <c r="E114" s="152"/>
      <c r="F114" s="152"/>
      <c r="G114" s="152"/>
      <c r="H114" s="152"/>
      <c r="I114" s="3"/>
      <c r="J114" s="151" t="s">
        <v>3</v>
      </c>
      <c r="K114" s="152"/>
      <c r="L114" s="152"/>
      <c r="M114" s="152"/>
      <c r="N114" s="152"/>
      <c r="O114" s="2" t="s">
        <v>4</v>
      </c>
      <c r="P114" s="30"/>
      <c r="Q114" s="151" t="s">
        <v>5</v>
      </c>
      <c r="R114" s="152"/>
      <c r="S114" s="152"/>
      <c r="T114" s="152"/>
      <c r="U114" s="152"/>
      <c r="V114" s="2" t="s">
        <v>6</v>
      </c>
      <c r="X114" s="151" t="s">
        <v>7</v>
      </c>
      <c r="Y114" s="152"/>
      <c r="Z114" s="152"/>
      <c r="AA114" s="152"/>
      <c r="AB114" s="152"/>
      <c r="AC114" s="2" t="s">
        <v>6</v>
      </c>
    </row>
    <row r="115" spans="1:30" ht="22.25" customHeight="1" thickBot="1" x14ac:dyDescent="0.5">
      <c r="B115" s="15" t="s">
        <v>8</v>
      </c>
      <c r="C115" s="16" t="s">
        <v>9</v>
      </c>
      <c r="D115" s="16" t="s">
        <v>10</v>
      </c>
      <c r="E115" s="16" t="s">
        <v>11</v>
      </c>
      <c r="F115" s="16" t="s">
        <v>12</v>
      </c>
      <c r="G115" s="52" t="s">
        <v>13</v>
      </c>
      <c r="H115" s="31" t="s">
        <v>14</v>
      </c>
      <c r="J115" s="27" t="s">
        <v>15</v>
      </c>
      <c r="K115" s="28" t="s">
        <v>16</v>
      </c>
      <c r="L115" s="28" t="s">
        <v>17</v>
      </c>
      <c r="M115" s="28" t="s">
        <v>18</v>
      </c>
      <c r="N115" s="28" t="s">
        <v>19</v>
      </c>
      <c r="O115" s="29" t="s">
        <v>20</v>
      </c>
      <c r="P115" s="1" t="s">
        <v>21</v>
      </c>
      <c r="Q115" s="27" t="s">
        <v>15</v>
      </c>
      <c r="R115" s="28" t="s">
        <v>16</v>
      </c>
      <c r="S115" s="28" t="s">
        <v>17</v>
      </c>
      <c r="T115" s="28" t="s">
        <v>18</v>
      </c>
      <c r="U115" s="28" t="s">
        <v>19</v>
      </c>
      <c r="V115" s="47" t="s">
        <v>22</v>
      </c>
      <c r="W115" t="s">
        <v>21</v>
      </c>
      <c r="X115" s="27" t="s">
        <v>15</v>
      </c>
      <c r="Y115" s="28" t="s">
        <v>16</v>
      </c>
      <c r="Z115" s="28" t="s">
        <v>17</v>
      </c>
      <c r="AA115" s="28" t="s">
        <v>18</v>
      </c>
      <c r="AB115" s="28" t="s">
        <v>19</v>
      </c>
      <c r="AC115" s="47" t="s">
        <v>22</v>
      </c>
      <c r="AD115" t="s">
        <v>21</v>
      </c>
    </row>
    <row r="116" spans="1:30" ht="22.25" customHeight="1" thickBot="1" x14ac:dyDescent="0.4">
      <c r="A116" t="s">
        <v>31</v>
      </c>
      <c r="B116" s="154" t="s">
        <v>87</v>
      </c>
      <c r="C116" s="155" t="s">
        <v>88</v>
      </c>
      <c r="D116" s="155" t="s">
        <v>73</v>
      </c>
      <c r="E116" s="155">
        <v>2700002</v>
      </c>
      <c r="F116" s="155">
        <v>426</v>
      </c>
      <c r="G116" s="156">
        <v>39605</v>
      </c>
      <c r="H116" s="53" t="s">
        <v>37</v>
      </c>
      <c r="J116" s="20">
        <v>342</v>
      </c>
      <c r="K116" s="18">
        <v>349</v>
      </c>
      <c r="L116" s="59"/>
      <c r="M116" s="18"/>
      <c r="N116" s="19"/>
      <c r="O116" s="38" t="e" cm="1">
        <f t="array" ref="O116">SUM(LARGE(J116:N116,{1;2;3;4}))</f>
        <v>#NUM!</v>
      </c>
      <c r="P116" s="68">
        <f>AVERAGE(J116:N116)</f>
        <v>345.5</v>
      </c>
      <c r="Q116" s="25">
        <v>63.3</v>
      </c>
      <c r="R116" s="8">
        <v>54.4</v>
      </c>
      <c r="S116" s="62"/>
      <c r="T116" s="8"/>
      <c r="U116" s="9"/>
      <c r="V116" s="38" cm="1">
        <f t="array" ref="V116">SUM(SMALL(Q116:U118,{1;2;3;4}))</f>
        <v>144.6</v>
      </c>
      <c r="W116" s="41">
        <f>AVERAGE(Q116:U116)</f>
        <v>58.849999999999994</v>
      </c>
      <c r="X116" s="25">
        <v>276.8</v>
      </c>
      <c r="Y116" s="8">
        <v>570</v>
      </c>
      <c r="Z116" s="65"/>
      <c r="AA116" s="8"/>
      <c r="AB116" s="9"/>
      <c r="AC116" s="38" t="e" cm="1">
        <f t="array" ref="AC116">SUM(SMALL(X116:AB116,{1;2;3;4}))</f>
        <v>#NUM!</v>
      </c>
      <c r="AD116" s="70">
        <f>AVERAGE(X116:AB116)</f>
        <v>423.4</v>
      </c>
    </row>
    <row r="117" spans="1:30" ht="22.25" customHeight="1" thickBot="1" x14ac:dyDescent="0.4">
      <c r="A117" t="s">
        <v>43</v>
      </c>
      <c r="B117" s="157" t="s">
        <v>87</v>
      </c>
      <c r="C117" s="158" t="s">
        <v>89</v>
      </c>
      <c r="D117" s="158" t="s">
        <v>73</v>
      </c>
      <c r="E117" s="158">
        <v>2700002</v>
      </c>
      <c r="F117" s="158">
        <v>427</v>
      </c>
      <c r="G117" s="159">
        <v>39605</v>
      </c>
      <c r="H117" s="33" t="s">
        <v>37</v>
      </c>
      <c r="J117" s="21">
        <v>346</v>
      </c>
      <c r="K117" s="6">
        <v>343</v>
      </c>
      <c r="L117" s="60"/>
      <c r="M117" s="6"/>
      <c r="N117" s="7"/>
      <c r="O117" s="37" t="e" cm="1">
        <f t="array" ref="O117">SUM(LARGE(J117:N117,{1;2;3;4}))</f>
        <v>#NUM!</v>
      </c>
      <c r="P117" s="69">
        <f t="shared" ref="P117:P133" si="19">AVERAGE(J117:N117)</f>
        <v>344.5</v>
      </c>
      <c r="Q117" s="26">
        <v>11.1</v>
      </c>
      <c r="R117" s="11">
        <v>132.5</v>
      </c>
      <c r="S117" s="63"/>
      <c r="T117" s="11"/>
      <c r="U117" s="12"/>
      <c r="V117" s="37" cm="1">
        <f t="array" ref="V117">SUM(SMALL(Q117:U119,{1;2;3;4}))</f>
        <v>233.2</v>
      </c>
      <c r="W117" s="42">
        <f t="shared" ref="W117:W133" si="20">AVERAGE(Q117:U117)</f>
        <v>71.8</v>
      </c>
      <c r="X117" s="26">
        <v>294.10000000000002</v>
      </c>
      <c r="Y117" s="11">
        <v>583.70000000000005</v>
      </c>
      <c r="Z117" s="66"/>
      <c r="AA117" s="11"/>
      <c r="AB117" s="12"/>
      <c r="AC117" s="38" t="e" cm="1">
        <f t="array" ref="AC117">SUM(SMALL(X117:AB117,{1;2;3;4}))</f>
        <v>#NUM!</v>
      </c>
      <c r="AD117" s="71">
        <f t="shared" ref="AD117:AD133" si="21">AVERAGE(X117:AB117)</f>
        <v>438.90000000000003</v>
      </c>
    </row>
    <row r="118" spans="1:30" ht="22.25" customHeight="1" thickBot="1" x14ac:dyDescent="0.4">
      <c r="A118" t="s">
        <v>47</v>
      </c>
      <c r="B118" s="157" t="s">
        <v>90</v>
      </c>
      <c r="C118" s="158" t="s">
        <v>91</v>
      </c>
      <c r="D118" s="158" t="s">
        <v>76</v>
      </c>
      <c r="E118" s="158">
        <v>2700040</v>
      </c>
      <c r="F118" s="158">
        <v>93</v>
      </c>
      <c r="G118" s="159">
        <v>39794</v>
      </c>
      <c r="H118" s="33" t="s">
        <v>37</v>
      </c>
      <c r="J118" s="21">
        <v>313</v>
      </c>
      <c r="K118" s="6">
        <v>300</v>
      </c>
      <c r="L118" s="61"/>
      <c r="M118" s="6"/>
      <c r="N118" s="7"/>
      <c r="O118" s="37" t="e" cm="1">
        <f t="array" ref="O118">SUM(LARGE(J118:N118,{1;2;3;4}))</f>
        <v>#NUM!</v>
      </c>
      <c r="P118" s="69">
        <f t="shared" si="19"/>
        <v>306.5</v>
      </c>
      <c r="Q118" s="26">
        <v>15.8</v>
      </c>
      <c r="R118" s="11">
        <v>73.8</v>
      </c>
      <c r="S118" s="64"/>
      <c r="T118" s="11"/>
      <c r="U118" s="12"/>
      <c r="V118" s="37" t="e" cm="1">
        <f t="array" ref="V118">SUM(SMALL(Q118:U120,{1;2;3;4}))</f>
        <v>#NUM!</v>
      </c>
      <c r="W118" s="42">
        <f t="shared" si="20"/>
        <v>44.8</v>
      </c>
      <c r="X118" s="26">
        <v>225.2</v>
      </c>
      <c r="Y118" s="11">
        <v>615.4</v>
      </c>
      <c r="Z118" s="67"/>
      <c r="AA118" s="11"/>
      <c r="AB118" s="12"/>
      <c r="AC118" s="38" t="e" cm="1">
        <f t="array" ref="AC118">SUM(SMALL(X118:AB118,{1;2;3;4}))</f>
        <v>#NUM!</v>
      </c>
      <c r="AD118" s="71">
        <f t="shared" si="21"/>
        <v>420.29999999999995</v>
      </c>
    </row>
    <row r="119" spans="1:30" ht="22.25" hidden="1" customHeight="1" thickBot="1" x14ac:dyDescent="0.4">
      <c r="A119" t="s">
        <v>50</v>
      </c>
      <c r="B119" s="157"/>
      <c r="C119" s="158"/>
      <c r="D119" s="158"/>
      <c r="E119" s="158"/>
      <c r="F119" s="158"/>
      <c r="G119" s="159"/>
      <c r="H119" s="33"/>
      <c r="J119" s="21"/>
      <c r="K119" s="6"/>
      <c r="L119" s="60"/>
      <c r="M119" s="6"/>
      <c r="N119" s="7"/>
      <c r="O119" s="37" t="e" cm="1">
        <f t="array" ref="O119">SUM(LARGE(J119:N119,{1;2;3;4}))</f>
        <v>#NUM!</v>
      </c>
      <c r="P119" s="69" t="e">
        <f t="shared" si="19"/>
        <v>#DIV/0!</v>
      </c>
      <c r="Q119" s="26"/>
      <c r="R119" s="11"/>
      <c r="S119" s="63"/>
      <c r="T119" s="11"/>
      <c r="U119" s="12"/>
      <c r="V119" s="37" t="e" cm="1">
        <f t="array" ref="V119">SUM(SMALL(Q119:U121,{1;2;3;4}))</f>
        <v>#NUM!</v>
      </c>
      <c r="W119" s="71" t="e">
        <f t="shared" si="20"/>
        <v>#DIV/0!</v>
      </c>
      <c r="X119" s="26"/>
      <c r="Y119" s="11"/>
      <c r="Z119" s="66"/>
      <c r="AA119" s="11"/>
      <c r="AB119" s="12"/>
      <c r="AC119" s="38" t="e" cm="1">
        <f t="array" ref="AC119">SUM(SMALL(X119:AB119,{1;2;3;4}))</f>
        <v>#NUM!</v>
      </c>
      <c r="AD119" s="71" t="e">
        <f t="shared" si="21"/>
        <v>#DIV/0!</v>
      </c>
    </row>
    <row r="120" spans="1:30" ht="22.25" customHeight="1" thickBot="1" x14ac:dyDescent="0.4">
      <c r="A120" t="s">
        <v>54</v>
      </c>
      <c r="B120" s="157" t="s">
        <v>93</v>
      </c>
      <c r="C120" s="158" t="s">
        <v>94</v>
      </c>
      <c r="D120" s="158" t="s">
        <v>95</v>
      </c>
      <c r="E120" s="158">
        <v>2700052</v>
      </c>
      <c r="F120" s="158">
        <v>93</v>
      </c>
      <c r="G120" s="159">
        <v>39603</v>
      </c>
      <c r="H120" s="33" t="s">
        <v>37</v>
      </c>
      <c r="J120" s="21"/>
      <c r="K120" s="6"/>
      <c r="L120" s="61"/>
      <c r="M120" s="6"/>
      <c r="N120" s="7"/>
      <c r="O120" s="37" t="e" cm="1">
        <f t="array" ref="O120">SUM(LARGE(J120:N120,{1;2;3;4}))</f>
        <v>#NUM!</v>
      </c>
      <c r="P120" s="69" t="e">
        <f t="shared" si="19"/>
        <v>#DIV/0!</v>
      </c>
      <c r="Q120" s="26"/>
      <c r="R120" s="11"/>
      <c r="S120" s="64"/>
      <c r="T120" s="11"/>
      <c r="U120" s="12"/>
      <c r="V120" s="37" t="e" cm="1">
        <f t="array" ref="V120">SUM(SMALL(Q120:U122,{1;2;3;4}))</f>
        <v>#NUM!</v>
      </c>
      <c r="W120" s="42" t="e">
        <f t="shared" si="20"/>
        <v>#DIV/0!</v>
      </c>
      <c r="X120" s="26"/>
      <c r="Y120" s="11"/>
      <c r="Z120" s="67"/>
      <c r="AA120" s="11"/>
      <c r="AB120" s="12"/>
      <c r="AC120" s="38" t="e" cm="1">
        <f t="array" ref="AC120">SUM(SMALL(X120:AB120,{1;2;3;4}))</f>
        <v>#NUM!</v>
      </c>
      <c r="AD120" s="71" t="e">
        <f t="shared" si="21"/>
        <v>#DIV/0!</v>
      </c>
    </row>
    <row r="121" spans="1:30" ht="22.25" hidden="1" customHeight="1" thickBot="1" x14ac:dyDescent="0.4">
      <c r="A121" t="s">
        <v>59</v>
      </c>
      <c r="B121" s="157"/>
      <c r="C121" s="158"/>
      <c r="D121" s="158"/>
      <c r="E121" s="158"/>
      <c r="F121" s="158"/>
      <c r="G121" s="159"/>
      <c r="H121" s="33"/>
      <c r="J121" s="21"/>
      <c r="K121" s="6"/>
      <c r="L121" s="60"/>
      <c r="M121" s="6"/>
      <c r="N121" s="7"/>
      <c r="O121" s="37" t="e" cm="1">
        <f t="array" ref="O121">SUM(LARGE(J121:N121,{1;2;3;4}))</f>
        <v>#NUM!</v>
      </c>
      <c r="P121" s="69" t="e">
        <f t="shared" si="19"/>
        <v>#DIV/0!</v>
      </c>
      <c r="Q121" s="26"/>
      <c r="R121" s="11"/>
      <c r="S121" s="63"/>
      <c r="T121" s="11"/>
      <c r="U121" s="12"/>
      <c r="V121" s="37" t="e" cm="1">
        <f t="array" ref="V121">SUM(SMALL(Q121:U123,{1;2;3;4}))</f>
        <v>#NUM!</v>
      </c>
      <c r="W121" s="42" t="e">
        <f t="shared" si="20"/>
        <v>#DIV/0!</v>
      </c>
      <c r="X121" s="26"/>
      <c r="Y121" s="11"/>
      <c r="Z121" s="66"/>
      <c r="AA121" s="11"/>
      <c r="AB121" s="12"/>
      <c r="AC121" s="38" t="e" cm="1">
        <f t="array" ref="AC121">SUM(SMALL(X121:AB121,{1;2;3;4}))</f>
        <v>#NUM!</v>
      </c>
      <c r="AD121" s="71" t="e">
        <f t="shared" si="21"/>
        <v>#DIV/0!</v>
      </c>
    </row>
    <row r="122" spans="1:30" ht="22.25" hidden="1" customHeight="1" thickBot="1" x14ac:dyDescent="0.4">
      <c r="A122" t="s">
        <v>62</v>
      </c>
      <c r="B122" s="157"/>
      <c r="C122" s="158"/>
      <c r="D122" s="158"/>
      <c r="E122" s="158"/>
      <c r="F122" s="158"/>
      <c r="G122" s="159"/>
      <c r="H122" s="33"/>
      <c r="J122" s="21"/>
      <c r="K122" s="6"/>
      <c r="L122" s="61"/>
      <c r="M122" s="6"/>
      <c r="N122" s="7"/>
      <c r="O122" s="37" t="e" cm="1">
        <f t="array" ref="O122">SUM(LARGE(J122:N122,{1;2;3;4}))</f>
        <v>#NUM!</v>
      </c>
      <c r="P122" s="69" t="e">
        <f t="shared" si="19"/>
        <v>#DIV/0!</v>
      </c>
      <c r="Q122" s="26"/>
      <c r="R122" s="11"/>
      <c r="S122" s="64"/>
      <c r="T122" s="11"/>
      <c r="U122" s="12"/>
      <c r="V122" s="37" t="e" cm="1">
        <f t="array" ref="V122">SUM(SMALL(Q122:U124,{1;2;3;4}))</f>
        <v>#NUM!</v>
      </c>
      <c r="W122" s="42" t="e">
        <f t="shared" si="20"/>
        <v>#DIV/0!</v>
      </c>
      <c r="X122" s="26"/>
      <c r="Y122" s="11"/>
      <c r="Z122" s="67"/>
      <c r="AA122" s="11"/>
      <c r="AB122" s="12"/>
      <c r="AC122" s="38" t="e" cm="1">
        <f t="array" ref="AC122">SUM(SMALL(X122:AB122,{1;2;3;4}))</f>
        <v>#NUM!</v>
      </c>
      <c r="AD122" s="71" t="e">
        <f t="shared" si="21"/>
        <v>#DIV/0!</v>
      </c>
    </row>
    <row r="123" spans="1:30" ht="22.25" customHeight="1" x14ac:dyDescent="0.35">
      <c r="A123" t="s">
        <v>65</v>
      </c>
      <c r="B123" s="157" t="s">
        <v>96</v>
      </c>
      <c r="C123" s="158" t="s">
        <v>97</v>
      </c>
      <c r="D123" s="158" t="s">
        <v>53</v>
      </c>
      <c r="E123" s="158">
        <v>2700005</v>
      </c>
      <c r="F123" s="158">
        <v>1064</v>
      </c>
      <c r="G123" s="159">
        <v>39640</v>
      </c>
      <c r="H123" s="33" t="s">
        <v>37</v>
      </c>
      <c r="J123" s="21">
        <v>377</v>
      </c>
      <c r="K123" s="6">
        <v>386</v>
      </c>
      <c r="L123" s="60"/>
      <c r="M123" s="6"/>
      <c r="N123" s="7"/>
      <c r="O123" s="37" t="e" cm="1">
        <f t="array" ref="O123">SUM(LARGE(J123:N123,{1;2;3;4}))</f>
        <v>#NUM!</v>
      </c>
      <c r="P123" s="69">
        <f t="shared" si="19"/>
        <v>381.5</v>
      </c>
      <c r="Q123" s="26">
        <v>34</v>
      </c>
      <c r="R123" s="11">
        <v>13</v>
      </c>
      <c r="S123" s="63"/>
      <c r="T123" s="11"/>
      <c r="U123" s="12"/>
      <c r="V123" s="37" t="e" cm="1">
        <f t="array" ref="V123">SUM(SMALL(Q123:U125,{1;2;3;4}))</f>
        <v>#NUM!</v>
      </c>
      <c r="W123" s="42">
        <f t="shared" si="20"/>
        <v>23.5</v>
      </c>
      <c r="X123" s="26">
        <v>121.8</v>
      </c>
      <c r="Y123" s="11">
        <v>162.4</v>
      </c>
      <c r="Z123" s="66"/>
      <c r="AA123" s="11"/>
      <c r="AB123" s="12"/>
      <c r="AC123" s="38" t="e" cm="1">
        <f t="array" ref="AC123">SUM(SMALL(X123:AB123,{1;2;3;4}))</f>
        <v>#NUM!</v>
      </c>
      <c r="AD123" s="71">
        <f t="shared" si="21"/>
        <v>142.1</v>
      </c>
    </row>
    <row r="124" spans="1:30" ht="22.25" hidden="1" customHeight="1" thickBot="1" x14ac:dyDescent="0.4">
      <c r="B124" s="10"/>
      <c r="C124" s="11"/>
      <c r="D124" s="11"/>
      <c r="E124" s="11"/>
      <c r="F124" s="11"/>
      <c r="G124" s="33"/>
      <c r="H124" s="33"/>
      <c r="J124" s="21"/>
      <c r="K124" s="6"/>
      <c r="L124" s="6"/>
      <c r="M124" s="6"/>
      <c r="N124" s="7"/>
      <c r="O124" s="37" t="e" cm="1">
        <f t="array" ref="O124">SUM(LARGE(J124:N124,{1;2;3;4}))</f>
        <v>#NUM!</v>
      </c>
      <c r="P124" s="37" t="e">
        <f t="shared" si="19"/>
        <v>#DIV/0!</v>
      </c>
      <c r="Q124" s="26"/>
      <c r="R124" s="11"/>
      <c r="S124" s="64" t="s">
        <v>85</v>
      </c>
      <c r="T124" s="11"/>
      <c r="U124" s="12"/>
      <c r="V124" s="37" t="e" cm="1">
        <f t="array" ref="V124">SUM(SMALL(Q124:U126,{1;2;3;4}))</f>
        <v>#NUM!</v>
      </c>
      <c r="W124" s="42" t="e">
        <f t="shared" si="20"/>
        <v>#DIV/0!</v>
      </c>
      <c r="X124" s="26"/>
      <c r="Y124" s="11"/>
      <c r="Z124" s="67" t="s">
        <v>85</v>
      </c>
      <c r="AA124" s="11"/>
      <c r="AB124" s="12"/>
      <c r="AC124" s="38" t="e" cm="1">
        <f t="array" ref="AC124">SUM(SMALL(X124:AB124,{1;2;3;4}))</f>
        <v>#NUM!</v>
      </c>
      <c r="AD124" s="42" t="e">
        <f t="shared" si="21"/>
        <v>#DIV/0!</v>
      </c>
    </row>
    <row r="125" spans="1:30" ht="22.25" hidden="1" customHeight="1" thickBot="1" x14ac:dyDescent="0.4">
      <c r="B125" s="10"/>
      <c r="C125" s="11"/>
      <c r="D125" s="11"/>
      <c r="E125" s="11"/>
      <c r="F125" s="11"/>
      <c r="G125" s="33"/>
      <c r="H125" s="33"/>
      <c r="J125" s="21"/>
      <c r="K125" s="6"/>
      <c r="L125" s="6"/>
      <c r="M125" s="6"/>
      <c r="N125" s="7"/>
      <c r="O125" s="37" t="e" cm="1">
        <f t="array" ref="O125">SUM(LARGE(J125:N125,{1;2;3;4}))</f>
        <v>#NUM!</v>
      </c>
      <c r="P125" s="37" t="e">
        <f t="shared" si="19"/>
        <v>#DIV/0!</v>
      </c>
      <c r="Q125" s="26"/>
      <c r="R125" s="11"/>
      <c r="S125" s="8"/>
      <c r="T125" s="11"/>
      <c r="U125" s="12"/>
      <c r="V125" s="37" t="e" cm="1">
        <f t="array" ref="V125">SUM(SMALL(Q125:U127,{1;2;3;4}))</f>
        <v>#NUM!</v>
      </c>
      <c r="W125" s="42" t="e">
        <f t="shared" si="20"/>
        <v>#DIV/0!</v>
      </c>
      <c r="X125" s="26"/>
      <c r="Y125" s="11"/>
      <c r="Z125" s="8"/>
      <c r="AA125" s="11"/>
      <c r="AB125" s="12"/>
      <c r="AC125" s="38" t="e" cm="1">
        <f t="array" ref="AC125">SUM(SMALL(X125:AB125,{1;2;3;4}))</f>
        <v>#NUM!</v>
      </c>
      <c r="AD125" s="42" t="e">
        <f t="shared" si="21"/>
        <v>#DIV/0!</v>
      </c>
    </row>
    <row r="126" spans="1:30" ht="22.25" hidden="1" customHeight="1" thickBot="1" x14ac:dyDescent="0.4">
      <c r="B126" s="10"/>
      <c r="C126" s="11"/>
      <c r="D126" s="11"/>
      <c r="E126" s="11"/>
      <c r="F126" s="11"/>
      <c r="G126" s="33"/>
      <c r="H126" s="33"/>
      <c r="J126" s="21"/>
      <c r="K126" s="6"/>
      <c r="L126" s="6"/>
      <c r="M126" s="6"/>
      <c r="N126" s="7"/>
      <c r="O126" s="37" t="e" cm="1">
        <f t="array" ref="O126">SUM(LARGE(J126:N126,{1;2;3;4}))</f>
        <v>#NUM!</v>
      </c>
      <c r="P126" s="37" t="e">
        <f t="shared" si="19"/>
        <v>#DIV/0!</v>
      </c>
      <c r="Q126" s="26"/>
      <c r="R126" s="11"/>
      <c r="S126" s="11"/>
      <c r="T126" s="11"/>
      <c r="U126" s="12"/>
      <c r="V126" s="37" t="e" cm="1">
        <f t="array" ref="V126">SUM(SMALL(Q126:U128,{1;2;3;4}))</f>
        <v>#NUM!</v>
      </c>
      <c r="W126" s="42" t="e">
        <f t="shared" si="20"/>
        <v>#DIV/0!</v>
      </c>
      <c r="X126" s="26"/>
      <c r="Y126" s="11"/>
      <c r="Z126" s="11"/>
      <c r="AA126" s="11"/>
      <c r="AB126" s="12"/>
      <c r="AC126" s="38" t="e" cm="1">
        <f t="array" ref="AC126">SUM(SMALL(X126:AB126,{1;2;3;4}))</f>
        <v>#NUM!</v>
      </c>
      <c r="AD126" s="42" t="e">
        <f t="shared" si="21"/>
        <v>#DIV/0!</v>
      </c>
    </row>
    <row r="127" spans="1:30" ht="22.25" hidden="1" customHeight="1" thickBot="1" x14ac:dyDescent="0.4">
      <c r="B127" s="10"/>
      <c r="C127" s="11"/>
      <c r="D127" s="11"/>
      <c r="E127" s="11"/>
      <c r="F127" s="11"/>
      <c r="G127" s="33"/>
      <c r="H127" s="33"/>
      <c r="J127" s="21"/>
      <c r="K127" s="6"/>
      <c r="L127" s="6"/>
      <c r="M127" s="6"/>
      <c r="N127" s="7"/>
      <c r="O127" s="37" t="e" cm="1">
        <f t="array" ref="O127">SUM(LARGE(J127:N127,{1;2;3;4}))</f>
        <v>#NUM!</v>
      </c>
      <c r="P127" s="37" t="e">
        <f t="shared" si="19"/>
        <v>#DIV/0!</v>
      </c>
      <c r="Q127" s="26"/>
      <c r="R127" s="11"/>
      <c r="S127" s="11"/>
      <c r="T127" s="11"/>
      <c r="U127" s="12"/>
      <c r="V127" s="37" t="e" cm="1">
        <f t="array" ref="V127">SUM(SMALL(Q127:U129,{1;2;3;4}))</f>
        <v>#NUM!</v>
      </c>
      <c r="W127" s="42" t="e">
        <f t="shared" si="20"/>
        <v>#DIV/0!</v>
      </c>
      <c r="X127" s="26"/>
      <c r="Y127" s="11"/>
      <c r="Z127" s="11"/>
      <c r="AA127" s="11"/>
      <c r="AB127" s="12"/>
      <c r="AC127" s="38" t="e" cm="1">
        <f t="array" ref="AC127">SUM(SMALL(X127:AB127,{1;2;3;4}))</f>
        <v>#NUM!</v>
      </c>
      <c r="AD127" s="42" t="e">
        <f t="shared" si="21"/>
        <v>#DIV/0!</v>
      </c>
    </row>
    <row r="128" spans="1:30" ht="22.25" hidden="1" customHeight="1" thickBot="1" x14ac:dyDescent="0.4">
      <c r="B128" s="10"/>
      <c r="C128" s="11"/>
      <c r="D128" s="11"/>
      <c r="E128" s="11"/>
      <c r="F128" s="11"/>
      <c r="G128" s="33"/>
      <c r="H128" s="33"/>
      <c r="J128" s="21"/>
      <c r="K128" s="6"/>
      <c r="L128" s="6"/>
      <c r="M128" s="6"/>
      <c r="N128" s="7"/>
      <c r="O128" s="37" t="e" cm="1">
        <f t="array" ref="O128">SUM(LARGE(J128:N128,{1;2;3;4}))</f>
        <v>#NUM!</v>
      </c>
      <c r="P128" s="37" t="e">
        <f t="shared" si="19"/>
        <v>#DIV/0!</v>
      </c>
      <c r="Q128" s="26"/>
      <c r="R128" s="11"/>
      <c r="S128" s="11"/>
      <c r="T128" s="11"/>
      <c r="U128" s="12"/>
      <c r="V128" s="37" t="e" cm="1">
        <f t="array" ref="V128">SUM(SMALL(Q128:U130,{1;2;3;4}))</f>
        <v>#NUM!</v>
      </c>
      <c r="W128" s="42" t="e">
        <f t="shared" si="20"/>
        <v>#DIV/0!</v>
      </c>
      <c r="X128" s="26"/>
      <c r="Y128" s="11"/>
      <c r="Z128" s="11"/>
      <c r="AA128" s="11"/>
      <c r="AB128" s="12"/>
      <c r="AC128" s="38" t="e" cm="1">
        <f t="array" ref="AC128">SUM(SMALL(X128:AB128,{1;2;3;4}))</f>
        <v>#NUM!</v>
      </c>
      <c r="AD128" s="42" t="e">
        <f t="shared" si="21"/>
        <v>#DIV/0!</v>
      </c>
    </row>
    <row r="129" spans="1:30" ht="22.25" hidden="1" customHeight="1" thickBot="1" x14ac:dyDescent="0.4">
      <c r="B129" s="10"/>
      <c r="C129" s="11"/>
      <c r="D129" s="11"/>
      <c r="E129" s="11"/>
      <c r="F129" s="11"/>
      <c r="G129" s="33"/>
      <c r="H129" s="33"/>
      <c r="J129" s="21"/>
      <c r="K129" s="6"/>
      <c r="L129" s="6"/>
      <c r="M129" s="6"/>
      <c r="N129" s="7"/>
      <c r="O129" s="37" t="e" cm="1">
        <f t="array" ref="O129">SUM(LARGE(J129:N129,{1;2;3;4}))</f>
        <v>#NUM!</v>
      </c>
      <c r="P129" s="37" t="e">
        <f t="shared" si="19"/>
        <v>#DIV/0!</v>
      </c>
      <c r="Q129" s="26"/>
      <c r="R129" s="11"/>
      <c r="S129" s="11"/>
      <c r="T129" s="11"/>
      <c r="U129" s="12"/>
      <c r="V129" s="37" t="e" cm="1">
        <f t="array" ref="V129">SUM(SMALL(Q129:U131,{1;2;3;4}))</f>
        <v>#NUM!</v>
      </c>
      <c r="W129" s="42" t="e">
        <f t="shared" si="20"/>
        <v>#DIV/0!</v>
      </c>
      <c r="X129" s="26"/>
      <c r="Y129" s="11"/>
      <c r="Z129" s="11"/>
      <c r="AA129" s="11"/>
      <c r="AB129" s="12"/>
      <c r="AC129" s="38" t="e" cm="1">
        <f t="array" ref="AC129">SUM(SMALL(X129:AB129,{1;2;3;4}))</f>
        <v>#NUM!</v>
      </c>
      <c r="AD129" s="42" t="e">
        <f t="shared" si="21"/>
        <v>#DIV/0!</v>
      </c>
    </row>
    <row r="130" spans="1:30" ht="22.25" hidden="1" customHeight="1" thickBot="1" x14ac:dyDescent="0.4">
      <c r="B130" s="10"/>
      <c r="C130" s="11"/>
      <c r="D130" s="11"/>
      <c r="E130" s="11"/>
      <c r="F130" s="11"/>
      <c r="G130" s="33"/>
      <c r="H130" s="33"/>
      <c r="J130" s="21"/>
      <c r="K130" s="6"/>
      <c r="L130" s="6"/>
      <c r="M130" s="6"/>
      <c r="N130" s="7"/>
      <c r="O130" s="37" t="e" cm="1">
        <f t="array" ref="O130">SUM(LARGE(J130:N130,{1;2;3;4}))</f>
        <v>#NUM!</v>
      </c>
      <c r="P130" s="37" t="e">
        <f t="shared" si="19"/>
        <v>#DIV/0!</v>
      </c>
      <c r="Q130" s="26"/>
      <c r="R130" s="11"/>
      <c r="S130" s="11"/>
      <c r="T130" s="11"/>
      <c r="U130" s="12"/>
      <c r="V130" s="37" t="e" cm="1">
        <f t="array" ref="V130">SUM(SMALL(Q130:U132,{1;2;3;4}))</f>
        <v>#NUM!</v>
      </c>
      <c r="W130" s="42" t="e">
        <f t="shared" si="20"/>
        <v>#DIV/0!</v>
      </c>
      <c r="X130" s="26"/>
      <c r="Y130" s="11"/>
      <c r="Z130" s="11"/>
      <c r="AA130" s="11"/>
      <c r="AB130" s="12"/>
      <c r="AC130" s="38" t="e" cm="1">
        <f t="array" ref="AC130">SUM(SMALL(X130:AB130,{1;2;3;4}))</f>
        <v>#NUM!</v>
      </c>
      <c r="AD130" s="42" t="e">
        <f t="shared" si="21"/>
        <v>#DIV/0!</v>
      </c>
    </row>
    <row r="131" spans="1:30" ht="22.25" hidden="1" customHeight="1" thickBot="1" x14ac:dyDescent="0.4">
      <c r="B131" s="10"/>
      <c r="C131" s="11"/>
      <c r="D131" s="11"/>
      <c r="E131" s="11"/>
      <c r="F131" s="11"/>
      <c r="G131" s="33"/>
      <c r="H131" s="33"/>
      <c r="J131" s="21"/>
      <c r="K131" s="6"/>
      <c r="L131" s="6"/>
      <c r="M131" s="6"/>
      <c r="N131" s="7"/>
      <c r="O131" s="37" t="e" cm="1">
        <f t="array" ref="O131">SUM(LARGE(J131:N131,{1;2;3;4}))</f>
        <v>#NUM!</v>
      </c>
      <c r="P131" s="37" t="e">
        <f t="shared" si="19"/>
        <v>#DIV/0!</v>
      </c>
      <c r="Q131" s="26"/>
      <c r="R131" s="11"/>
      <c r="S131" s="11"/>
      <c r="T131" s="11"/>
      <c r="U131" s="12"/>
      <c r="V131" s="37" t="e" cm="1">
        <f t="array" ref="V131">SUM(SMALL(Q131:U133,{1;2;3;4}))</f>
        <v>#NUM!</v>
      </c>
      <c r="W131" s="42" t="e">
        <f t="shared" si="20"/>
        <v>#DIV/0!</v>
      </c>
      <c r="X131" s="26"/>
      <c r="Y131" s="11"/>
      <c r="Z131" s="11"/>
      <c r="AA131" s="11"/>
      <c r="AB131" s="12"/>
      <c r="AC131" s="38" t="e" cm="1">
        <f t="array" ref="AC131">SUM(SMALL(X131:AB131,{1;2;3;4}))</f>
        <v>#NUM!</v>
      </c>
      <c r="AD131" s="42" t="e">
        <f t="shared" si="21"/>
        <v>#DIV/0!</v>
      </c>
    </row>
    <row r="132" spans="1:30" ht="22.25" hidden="1" customHeight="1" thickBot="1" x14ac:dyDescent="0.4">
      <c r="B132" s="10"/>
      <c r="C132" s="11"/>
      <c r="D132" s="11"/>
      <c r="E132" s="11"/>
      <c r="F132" s="11"/>
      <c r="G132" s="33"/>
      <c r="H132" s="33"/>
      <c r="J132" s="21"/>
      <c r="K132" s="6"/>
      <c r="L132" s="6"/>
      <c r="M132" s="6"/>
      <c r="N132" s="7"/>
      <c r="O132" s="37" t="e" cm="1">
        <f t="array" ref="O132">SUM(LARGE(J132:N132,{1;2;3;4}))</f>
        <v>#NUM!</v>
      </c>
      <c r="P132" s="37" t="e">
        <f t="shared" si="19"/>
        <v>#DIV/0!</v>
      </c>
      <c r="Q132" s="26"/>
      <c r="R132" s="11"/>
      <c r="S132" s="11"/>
      <c r="T132" s="11"/>
      <c r="U132" s="12"/>
      <c r="V132" s="37" t="e" cm="1">
        <f t="array" ref="V132">SUM(SMALL(Q132:U134,{1;2;3;4}))</f>
        <v>#NUM!</v>
      </c>
      <c r="W132" s="42" t="e">
        <f t="shared" si="20"/>
        <v>#DIV/0!</v>
      </c>
      <c r="X132" s="26"/>
      <c r="Y132" s="11"/>
      <c r="Z132" s="11"/>
      <c r="AA132" s="11"/>
      <c r="AB132" s="12"/>
      <c r="AC132" s="38" t="e" cm="1">
        <f t="array" ref="AC132">SUM(SMALL(X132:AB132,{1;2;3;4}))</f>
        <v>#NUM!</v>
      </c>
      <c r="AD132" s="42" t="e">
        <f t="shared" si="21"/>
        <v>#DIV/0!</v>
      </c>
    </row>
    <row r="133" spans="1:30" ht="22.25" hidden="1" customHeight="1" thickBot="1" x14ac:dyDescent="0.4">
      <c r="B133" s="13"/>
      <c r="C133" s="14"/>
      <c r="D133" s="14"/>
      <c r="E133" s="14"/>
      <c r="F133" s="14"/>
      <c r="G133" s="34"/>
      <c r="H133" s="45"/>
      <c r="I133" s="1"/>
      <c r="J133" s="22"/>
      <c r="K133" s="23"/>
      <c r="L133" s="23"/>
      <c r="M133" s="23"/>
      <c r="N133" s="24"/>
      <c r="O133" s="40" t="e" cm="1">
        <f t="array" ref="O133">SUM(LARGE(J133:N133,{1;2;3;4}))</f>
        <v>#NUM!</v>
      </c>
      <c r="P133" s="40" t="e">
        <f t="shared" si="19"/>
        <v>#DIV/0!</v>
      </c>
      <c r="Q133" s="43"/>
      <c r="R133" s="44"/>
      <c r="S133" s="44"/>
      <c r="T133" s="44"/>
      <c r="U133" s="48"/>
      <c r="V133" s="40" t="e" cm="1">
        <f t="array" ref="V133">SUM(SMALL(Q133:U135,{1;2;3;4}))</f>
        <v>#NUM!</v>
      </c>
      <c r="W133" s="46" t="e">
        <f t="shared" si="20"/>
        <v>#DIV/0!</v>
      </c>
      <c r="X133" s="43"/>
      <c r="Y133" s="44"/>
      <c r="Z133" s="44"/>
      <c r="AA133" s="44"/>
      <c r="AB133" s="48"/>
      <c r="AC133" s="38" t="e" cm="1">
        <f t="array" ref="AC133">SUM(SMALL(X133:AB133,{1;2;3;4}))</f>
        <v>#NUM!</v>
      </c>
      <c r="AD133" s="46" t="e">
        <f t="shared" si="21"/>
        <v>#DIV/0!</v>
      </c>
    </row>
    <row r="134" spans="1:30" ht="15" thickBot="1" x14ac:dyDescent="0.4"/>
    <row r="135" spans="1:30" ht="22.25" customHeight="1" thickBot="1" x14ac:dyDescent="0.55000000000000004">
      <c r="B135" s="151" t="s">
        <v>98</v>
      </c>
      <c r="C135" s="152"/>
      <c r="D135" s="152"/>
      <c r="E135" s="152"/>
      <c r="F135" s="152"/>
      <c r="G135" s="152"/>
      <c r="H135" s="152"/>
      <c r="I135" s="3"/>
      <c r="J135" s="151" t="s">
        <v>3</v>
      </c>
      <c r="K135" s="152"/>
      <c r="L135" s="152"/>
      <c r="M135" s="152"/>
      <c r="N135" s="152"/>
      <c r="O135" s="2" t="s">
        <v>4</v>
      </c>
      <c r="P135" s="30"/>
      <c r="Q135" s="151" t="s">
        <v>5</v>
      </c>
      <c r="R135" s="152"/>
      <c r="S135" s="152"/>
      <c r="T135" s="152"/>
      <c r="U135" s="152"/>
      <c r="V135" s="2" t="s">
        <v>6</v>
      </c>
      <c r="X135" s="151" t="s">
        <v>7</v>
      </c>
      <c r="Y135" s="152"/>
      <c r="Z135" s="152"/>
      <c r="AA135" s="152"/>
      <c r="AB135" s="152"/>
      <c r="AC135" s="2" t="s">
        <v>6</v>
      </c>
    </row>
    <row r="136" spans="1:30" ht="22.25" customHeight="1" thickBot="1" x14ac:dyDescent="0.5">
      <c r="B136" s="15" t="s">
        <v>8</v>
      </c>
      <c r="C136" s="16" t="s">
        <v>9</v>
      </c>
      <c r="D136" s="16" t="s">
        <v>10</v>
      </c>
      <c r="E136" s="16" t="s">
        <v>11</v>
      </c>
      <c r="F136" s="16" t="s">
        <v>12</v>
      </c>
      <c r="G136" s="52" t="s">
        <v>13</v>
      </c>
      <c r="H136" s="31" t="s">
        <v>14</v>
      </c>
      <c r="J136" s="27" t="s">
        <v>15</v>
      </c>
      <c r="K136" s="28" t="s">
        <v>16</v>
      </c>
      <c r="L136" s="28" t="s">
        <v>17</v>
      </c>
      <c r="M136" s="28" t="s">
        <v>18</v>
      </c>
      <c r="N136" s="28" t="s">
        <v>19</v>
      </c>
      <c r="O136" s="29" t="s">
        <v>20</v>
      </c>
      <c r="P136" s="1" t="s">
        <v>21</v>
      </c>
      <c r="Q136" s="27" t="s">
        <v>15</v>
      </c>
      <c r="R136" s="28" t="s">
        <v>16</v>
      </c>
      <c r="S136" s="28" t="s">
        <v>17</v>
      </c>
      <c r="T136" s="28" t="s">
        <v>18</v>
      </c>
      <c r="U136" s="28" t="s">
        <v>19</v>
      </c>
      <c r="V136" s="47" t="s">
        <v>22</v>
      </c>
      <c r="W136" t="s">
        <v>21</v>
      </c>
      <c r="X136" s="27" t="s">
        <v>15</v>
      </c>
      <c r="Y136" s="28" t="s">
        <v>16</v>
      </c>
      <c r="Z136" s="28" t="s">
        <v>17</v>
      </c>
      <c r="AA136" s="28" t="s">
        <v>18</v>
      </c>
      <c r="AB136" s="28" t="s">
        <v>19</v>
      </c>
      <c r="AC136" s="47" t="s">
        <v>22</v>
      </c>
      <c r="AD136" t="s">
        <v>21</v>
      </c>
    </row>
    <row r="137" spans="1:30" ht="22.25" customHeight="1" thickBot="1" x14ac:dyDescent="0.4">
      <c r="A137" t="s">
        <v>31</v>
      </c>
      <c r="B137" s="154" t="s">
        <v>99</v>
      </c>
      <c r="C137" s="155" t="s">
        <v>100</v>
      </c>
      <c r="D137" s="155" t="s">
        <v>42</v>
      </c>
      <c r="E137" s="155">
        <v>2700001</v>
      </c>
      <c r="F137" s="155">
        <v>708</v>
      </c>
      <c r="G137" s="156">
        <v>39316</v>
      </c>
      <c r="H137" s="53" t="s">
        <v>37</v>
      </c>
      <c r="J137" s="20">
        <v>325</v>
      </c>
      <c r="K137" s="18">
        <v>301</v>
      </c>
      <c r="L137" s="59"/>
      <c r="M137" s="18"/>
      <c r="N137" s="19"/>
      <c r="O137" s="38" t="e" cm="1">
        <f t="array" ref="O137">SUM(LARGE(J137:N137,{1;2;3;4}))</f>
        <v>#NUM!</v>
      </c>
      <c r="P137" s="68">
        <f>AVERAGE(J137:N137)</f>
        <v>313</v>
      </c>
      <c r="Q137" s="25">
        <v>19.3</v>
      </c>
      <c r="R137" s="8">
        <v>92.7</v>
      </c>
      <c r="S137" s="62"/>
      <c r="T137" s="74"/>
      <c r="U137" s="9"/>
      <c r="V137" s="38" cm="1">
        <f t="array" ref="V137">SUM(SMALL(Q137:U139,{1;2;3;4}))</f>
        <v>304.89999999999998</v>
      </c>
      <c r="W137" s="41">
        <f>AVERAGE(Q137:U137)</f>
        <v>56</v>
      </c>
      <c r="X137" s="25">
        <v>313.39999999999998</v>
      </c>
      <c r="Y137" s="8">
        <v>499.9</v>
      </c>
      <c r="Z137" s="65"/>
      <c r="AA137" s="8"/>
      <c r="AB137" s="9"/>
      <c r="AC137" s="38" t="e" cm="1">
        <f t="array" ref="AC137">SUM(SMALL(X137:AB137,{1;2;3;4}))</f>
        <v>#NUM!</v>
      </c>
      <c r="AD137" s="70">
        <f>AVERAGE(X137:AB137)</f>
        <v>406.65</v>
      </c>
    </row>
    <row r="138" spans="1:30" ht="22.25" customHeight="1" thickBot="1" x14ac:dyDescent="0.4">
      <c r="A138" t="s">
        <v>43</v>
      </c>
      <c r="B138" s="157" t="s">
        <v>101</v>
      </c>
      <c r="C138" s="158" t="s">
        <v>102</v>
      </c>
      <c r="D138" s="158" t="s">
        <v>42</v>
      </c>
      <c r="E138" s="158">
        <v>2700001</v>
      </c>
      <c r="F138" s="158">
        <v>709</v>
      </c>
      <c r="G138" s="159">
        <v>39433</v>
      </c>
      <c r="H138" s="33" t="s">
        <v>37</v>
      </c>
      <c r="J138" s="21">
        <v>344</v>
      </c>
      <c r="K138" s="6">
        <v>354</v>
      </c>
      <c r="L138" s="60"/>
      <c r="M138" s="6"/>
      <c r="N138" s="7"/>
      <c r="O138" s="37"/>
      <c r="P138" s="69">
        <f t="shared" ref="P138:P154" si="22">AVERAGE(J138:N138)</f>
        <v>349</v>
      </c>
      <c r="Q138" s="26">
        <v>80.7</v>
      </c>
      <c r="R138" s="11">
        <v>112.2</v>
      </c>
      <c r="S138" s="63"/>
      <c r="T138" s="11"/>
      <c r="U138" s="12"/>
      <c r="V138" s="4" cm="1">
        <f t="array" ref="V138">SUM(SMALL(Q138:U140,{1;2;3;4}))</f>
        <v>324.7</v>
      </c>
      <c r="W138" s="42">
        <f t="shared" ref="W138:W154" si="23">AVERAGE(Q138:U138)</f>
        <v>96.45</v>
      </c>
      <c r="X138" s="26">
        <v>269</v>
      </c>
      <c r="Y138" s="11">
        <v>383</v>
      </c>
      <c r="Z138" s="66"/>
      <c r="AA138" s="11"/>
      <c r="AB138" s="12"/>
      <c r="AC138" s="38" t="e" cm="1">
        <f t="array" ref="AC138">SUM(SMALL(X138:AB138,{1;2;3;4}))</f>
        <v>#NUM!</v>
      </c>
      <c r="AD138" s="71">
        <f t="shared" ref="AD138:AD154" si="24">AVERAGE(X138:AB138)</f>
        <v>326</v>
      </c>
    </row>
    <row r="139" spans="1:30" ht="22.25" hidden="1" customHeight="1" thickBot="1" x14ac:dyDescent="0.4">
      <c r="A139" t="s">
        <v>47</v>
      </c>
      <c r="B139" s="157"/>
      <c r="C139" s="158"/>
      <c r="D139" s="158"/>
      <c r="E139" s="158"/>
      <c r="F139" s="158"/>
      <c r="G139" s="159"/>
      <c r="H139" s="33"/>
      <c r="J139" s="21"/>
      <c r="K139" s="6"/>
      <c r="L139" s="61"/>
      <c r="M139" s="6"/>
      <c r="N139" s="7"/>
      <c r="O139" s="37" t="e" cm="1">
        <f t="array" ref="O139">SUM(LARGE(J139:N139,{1;2;3;4}))</f>
        <v>#NUM!</v>
      </c>
      <c r="P139" s="69" t="e">
        <f t="shared" si="22"/>
        <v>#DIV/0!</v>
      </c>
      <c r="Q139" s="26"/>
      <c r="R139" s="11"/>
      <c r="S139" s="64"/>
      <c r="T139" s="11"/>
      <c r="U139" s="12"/>
      <c r="V139" s="4" t="e" cm="1">
        <f t="array" ref="V139">SUM(SMALL(Q139:U141,{1;2;3;4}))</f>
        <v>#NUM!</v>
      </c>
      <c r="W139" s="42" t="e">
        <f t="shared" si="23"/>
        <v>#DIV/0!</v>
      </c>
      <c r="X139" s="26"/>
      <c r="Y139" s="11"/>
      <c r="Z139" s="67"/>
      <c r="AA139" s="11"/>
      <c r="AB139" s="12"/>
      <c r="AC139" s="38" t="e" cm="1">
        <f t="array" ref="AC139">SUM(SMALL(X139:AB139,{1;2;3;4}))</f>
        <v>#NUM!</v>
      </c>
      <c r="AD139" s="71" t="e">
        <f t="shared" si="24"/>
        <v>#DIV/0!</v>
      </c>
    </row>
    <row r="140" spans="1:30" ht="22.25" customHeight="1" thickBot="1" x14ac:dyDescent="0.4">
      <c r="A140" t="s">
        <v>50</v>
      </c>
      <c r="B140" s="157" t="s">
        <v>103</v>
      </c>
      <c r="C140" s="158" t="s">
        <v>104</v>
      </c>
      <c r="D140" s="158" t="s">
        <v>105</v>
      </c>
      <c r="E140" s="158">
        <v>2700048</v>
      </c>
      <c r="F140" s="158">
        <v>153</v>
      </c>
      <c r="G140" s="159">
        <v>39363</v>
      </c>
      <c r="H140" s="33" t="s">
        <v>37</v>
      </c>
      <c r="J140" s="21">
        <v>368</v>
      </c>
      <c r="K140" s="6">
        <v>331</v>
      </c>
      <c r="L140" s="60"/>
      <c r="M140" s="6"/>
      <c r="N140" s="7"/>
      <c r="O140" s="37" t="e" cm="1">
        <f t="array" ref="O140">SUM(LARGE(J140:N140,{1;2;3;4}))</f>
        <v>#NUM!</v>
      </c>
      <c r="P140" s="69">
        <f t="shared" si="22"/>
        <v>349.5</v>
      </c>
      <c r="Q140" s="26">
        <v>32.5</v>
      </c>
      <c r="R140" s="11">
        <v>99.3</v>
      </c>
      <c r="S140" s="63"/>
      <c r="T140" s="11"/>
      <c r="U140" s="12"/>
      <c r="V140" s="4" cm="1">
        <f t="array" ref="V140">SUM(SMALL(Q140:U142,{1;2;3;4}))</f>
        <v>338</v>
      </c>
      <c r="W140" s="42">
        <f t="shared" si="23"/>
        <v>65.900000000000006</v>
      </c>
      <c r="X140" s="26">
        <v>101.5</v>
      </c>
      <c r="Y140" s="11">
        <v>187.8</v>
      </c>
      <c r="Z140" s="66"/>
      <c r="AA140" s="11"/>
      <c r="AB140" s="12"/>
      <c r="AC140" s="38" t="e" cm="1">
        <f t="array" ref="AC140">SUM(SMALL(X140:AB140,{1;2;3;4}))</f>
        <v>#NUM!</v>
      </c>
      <c r="AD140" s="71">
        <f t="shared" si="24"/>
        <v>144.65</v>
      </c>
    </row>
    <row r="141" spans="1:30" ht="22.25" customHeight="1" thickBot="1" x14ac:dyDescent="0.4">
      <c r="A141" t="s">
        <v>54</v>
      </c>
      <c r="B141" s="157" t="s">
        <v>106</v>
      </c>
      <c r="C141" s="158" t="s">
        <v>107</v>
      </c>
      <c r="D141" s="158" t="s">
        <v>53</v>
      </c>
      <c r="E141" s="158">
        <v>2700005</v>
      </c>
      <c r="F141" s="158">
        <v>1096</v>
      </c>
      <c r="G141" s="159">
        <v>39206</v>
      </c>
      <c r="H141" s="33" t="s">
        <v>37</v>
      </c>
      <c r="J141" s="21">
        <v>311</v>
      </c>
      <c r="K141" s="6">
        <v>297</v>
      </c>
      <c r="L141" s="61"/>
      <c r="M141" s="6"/>
      <c r="N141" s="7"/>
      <c r="O141" s="37" t="e" cm="1">
        <f t="array" ref="O141">SUM(LARGE(J141:N141,{1;2;3;4}))</f>
        <v>#NUM!</v>
      </c>
      <c r="P141" s="69">
        <f t="shared" si="22"/>
        <v>304</v>
      </c>
      <c r="Q141" s="26" t="s">
        <v>132</v>
      </c>
      <c r="R141" s="11">
        <v>176.8</v>
      </c>
      <c r="S141" s="64"/>
      <c r="T141" s="11"/>
      <c r="U141" s="12"/>
      <c r="V141" s="4" cm="1">
        <f t="array" ref="V141">SUM(SMALL(Q141:U143,{1;2;3;4}))</f>
        <v>514.5</v>
      </c>
      <c r="W141" s="42">
        <f t="shared" si="23"/>
        <v>176.8</v>
      </c>
      <c r="X141" s="26">
        <v>295.10000000000002</v>
      </c>
      <c r="Y141" s="11">
        <v>2487.8000000000002</v>
      </c>
      <c r="Z141" s="67"/>
      <c r="AA141" s="11"/>
      <c r="AB141" s="12"/>
      <c r="AC141" s="38" t="e" cm="1">
        <f t="array" ref="AC141">SUM(SMALL(X141:AB141,{1;2;3;4}))</f>
        <v>#NUM!</v>
      </c>
      <c r="AD141" s="71">
        <f t="shared" si="24"/>
        <v>1391.45</v>
      </c>
    </row>
    <row r="142" spans="1:30" ht="22.25" customHeight="1" thickBot="1" x14ac:dyDescent="0.4">
      <c r="A142" t="s">
        <v>59</v>
      </c>
      <c r="B142" s="157" t="s">
        <v>108</v>
      </c>
      <c r="C142" s="158" t="s">
        <v>109</v>
      </c>
      <c r="D142" s="158" t="s">
        <v>53</v>
      </c>
      <c r="E142" s="158">
        <v>2700005</v>
      </c>
      <c r="F142" s="158">
        <v>1090</v>
      </c>
      <c r="G142" s="159">
        <v>39253</v>
      </c>
      <c r="H142" s="33" t="s">
        <v>37</v>
      </c>
      <c r="J142" s="21"/>
      <c r="K142" s="6">
        <v>361</v>
      </c>
      <c r="L142" s="60"/>
      <c r="M142" s="6"/>
      <c r="N142" s="7"/>
      <c r="O142" s="37" t="e" cm="1">
        <f t="array" ref="O142">SUM(LARGE(J142:N142,{1;2;3;4}))</f>
        <v>#NUM!</v>
      </c>
      <c r="P142" s="69">
        <f t="shared" si="22"/>
        <v>361</v>
      </c>
      <c r="Q142" s="26"/>
      <c r="R142" s="11">
        <v>29.4</v>
      </c>
      <c r="S142" s="63"/>
      <c r="T142" s="11"/>
      <c r="U142" s="12"/>
      <c r="V142" s="4" t="e" cm="1">
        <f t="array" ref="V142">SUM(SMALL(Q142:U144,{1;2;3;4}))</f>
        <v>#NUM!</v>
      </c>
      <c r="W142" s="42">
        <f t="shared" si="23"/>
        <v>29.4</v>
      </c>
      <c r="X142" s="26"/>
      <c r="Y142" s="11">
        <v>414.1</v>
      </c>
      <c r="Z142" s="66"/>
      <c r="AA142" s="11"/>
      <c r="AB142" s="12"/>
      <c r="AC142" s="38" t="e" cm="1">
        <f t="array" ref="AC142">SUM(SMALL(X142:AB142,{1;2;3;4}))</f>
        <v>#NUM!</v>
      </c>
      <c r="AD142" s="71">
        <f t="shared" si="24"/>
        <v>414.1</v>
      </c>
    </row>
    <row r="143" spans="1:30" ht="22.25" customHeight="1" x14ac:dyDescent="0.35">
      <c r="A143" t="s">
        <v>62</v>
      </c>
      <c r="B143" s="157" t="s">
        <v>110</v>
      </c>
      <c r="C143" s="158" t="s">
        <v>111</v>
      </c>
      <c r="D143" s="158" t="s">
        <v>34</v>
      </c>
      <c r="E143" s="158">
        <v>2700013</v>
      </c>
      <c r="F143" s="158">
        <v>296</v>
      </c>
      <c r="G143" s="159">
        <v>39157</v>
      </c>
      <c r="H143" s="33" t="s">
        <v>37</v>
      </c>
      <c r="J143" s="21">
        <v>266</v>
      </c>
      <c r="K143" s="6">
        <v>218</v>
      </c>
      <c r="L143" s="61"/>
      <c r="M143" s="6"/>
      <c r="N143" s="7"/>
      <c r="O143" s="37" t="e" cm="1">
        <f t="array" ref="O143">SUM(LARGE(J143:N143,{1;2;3;4}))</f>
        <v>#NUM!</v>
      </c>
      <c r="P143" s="69">
        <f t="shared" si="22"/>
        <v>242</v>
      </c>
      <c r="Q143" s="26">
        <v>79.099999999999994</v>
      </c>
      <c r="R143" s="11">
        <v>229.2</v>
      </c>
      <c r="S143" s="64"/>
      <c r="T143" s="11"/>
      <c r="U143" s="12"/>
      <c r="V143" s="4" t="e" cm="1">
        <f t="array" ref="V143">SUM(SMALL(Q143:U145,{1;2;3;4}))</f>
        <v>#NUM!</v>
      </c>
      <c r="W143" s="42">
        <f t="shared" si="23"/>
        <v>154.14999999999998</v>
      </c>
      <c r="X143" s="26">
        <v>216.8</v>
      </c>
      <c r="Y143" s="11"/>
      <c r="Z143" s="67"/>
      <c r="AA143" s="11"/>
      <c r="AB143" s="12"/>
      <c r="AC143" s="38" t="e" cm="1">
        <f t="array" ref="AC143">SUM(SMALL(X143:AB143,{1;2;3;4}))</f>
        <v>#NUM!</v>
      </c>
      <c r="AD143" s="71">
        <f t="shared" si="24"/>
        <v>216.8</v>
      </c>
    </row>
    <row r="144" spans="1:30" ht="22.25" hidden="1" customHeight="1" thickBot="1" x14ac:dyDescent="0.4">
      <c r="B144" s="10"/>
      <c r="C144" s="11"/>
      <c r="D144" s="11"/>
      <c r="E144" s="11"/>
      <c r="F144" s="11"/>
      <c r="G144" s="33"/>
      <c r="H144" s="33"/>
      <c r="J144" s="21"/>
      <c r="K144" s="6"/>
      <c r="L144" s="143" t="s">
        <v>85</v>
      </c>
      <c r="M144" s="6"/>
      <c r="N144" s="7"/>
      <c r="O144" s="37" t="e" cm="1">
        <f t="array" ref="O144">SUM(LARGE(J144:N144,{1;2;3;4}))</f>
        <v>#NUM!</v>
      </c>
      <c r="P144" s="37" t="e">
        <f t="shared" si="22"/>
        <v>#DIV/0!</v>
      </c>
      <c r="Q144" s="26"/>
      <c r="R144" s="11"/>
      <c r="S144" s="145" t="s">
        <v>85</v>
      </c>
      <c r="T144" s="11"/>
      <c r="U144" s="12"/>
      <c r="V144" s="4" t="e" cm="1">
        <f t="array" ref="V144">SUM(SMALL(Q144:U146,{1;2;3;4}))</f>
        <v>#NUM!</v>
      </c>
      <c r="W144" s="42" t="e">
        <f t="shared" si="23"/>
        <v>#DIV/0!</v>
      </c>
      <c r="X144" s="26"/>
      <c r="Y144" s="11"/>
      <c r="Z144" s="66" t="s">
        <v>85</v>
      </c>
      <c r="AA144" s="11"/>
      <c r="AB144" s="12"/>
      <c r="AC144" s="38" t="e" cm="1">
        <f t="array" ref="AC144">SUM(SMALL(X144:AB144,{1;2;3;4}))</f>
        <v>#NUM!</v>
      </c>
      <c r="AD144" s="42" t="e">
        <f t="shared" si="24"/>
        <v>#DIV/0!</v>
      </c>
    </row>
    <row r="145" spans="1:30" ht="22.25" hidden="1" customHeight="1" thickBot="1" x14ac:dyDescent="0.4">
      <c r="B145" s="10"/>
      <c r="C145" s="11"/>
      <c r="D145" s="11"/>
      <c r="E145" s="11"/>
      <c r="F145" s="11"/>
      <c r="G145" s="33"/>
      <c r="H145" s="33"/>
      <c r="J145" s="21"/>
      <c r="K145" s="6"/>
      <c r="L145" s="144"/>
      <c r="M145" s="6"/>
      <c r="N145" s="7"/>
      <c r="O145" s="37" t="e" cm="1">
        <f t="array" ref="O145">SUM(LARGE(J145:N145,{1;2;3;4}))</f>
        <v>#NUM!</v>
      </c>
      <c r="P145" s="37" t="e">
        <f t="shared" si="22"/>
        <v>#DIV/0!</v>
      </c>
      <c r="Q145" s="26"/>
      <c r="R145" s="11"/>
      <c r="S145" s="11"/>
      <c r="T145" s="11"/>
      <c r="U145" s="12"/>
      <c r="V145" s="4" t="e" cm="1">
        <f t="array" ref="V145">SUM(SMALL(Q145:U147,{1;2;3;4}))</f>
        <v>#NUM!</v>
      </c>
      <c r="W145" s="42" t="e">
        <f t="shared" si="23"/>
        <v>#DIV/0!</v>
      </c>
      <c r="X145" s="26"/>
      <c r="Y145" s="11"/>
      <c r="Z145" s="8"/>
      <c r="AA145" s="11"/>
      <c r="AB145" s="12"/>
      <c r="AC145" s="38" t="e" cm="1">
        <f t="array" ref="AC145">SUM(SMALL(X145:AB145,{1;2;3;4}))</f>
        <v>#NUM!</v>
      </c>
      <c r="AD145" s="42" t="e">
        <f t="shared" si="24"/>
        <v>#DIV/0!</v>
      </c>
    </row>
    <row r="146" spans="1:30" ht="22.25" hidden="1" customHeight="1" thickBot="1" x14ac:dyDescent="0.4">
      <c r="B146" s="10"/>
      <c r="C146" s="11"/>
      <c r="D146" s="11"/>
      <c r="E146" s="11"/>
      <c r="F146" s="11"/>
      <c r="G146" s="33"/>
      <c r="H146" s="33"/>
      <c r="J146" s="21"/>
      <c r="K146" s="6"/>
      <c r="L146" s="6"/>
      <c r="M146" s="6"/>
      <c r="N146" s="7"/>
      <c r="O146" s="37" t="e" cm="1">
        <f t="array" ref="O146">SUM(LARGE(J146:N146,{1;2;3;4}))</f>
        <v>#NUM!</v>
      </c>
      <c r="P146" s="37" t="e">
        <f t="shared" si="22"/>
        <v>#DIV/0!</v>
      </c>
      <c r="Q146" s="26"/>
      <c r="R146" s="11"/>
      <c r="S146" s="11"/>
      <c r="T146" s="11"/>
      <c r="U146" s="12"/>
      <c r="V146" s="4" t="e" cm="1">
        <f t="array" ref="V146">SUM(SMALL(Q146:U148,{1;2;3;4}))</f>
        <v>#NUM!</v>
      </c>
      <c r="W146" s="42" t="e">
        <f t="shared" si="23"/>
        <v>#DIV/0!</v>
      </c>
      <c r="X146" s="26"/>
      <c r="Y146" s="11"/>
      <c r="Z146" s="11"/>
      <c r="AA146" s="11"/>
      <c r="AB146" s="12"/>
      <c r="AC146" s="38" t="e" cm="1">
        <f t="array" ref="AC146">SUM(SMALL(X146:AB146,{1;2;3;4}))</f>
        <v>#NUM!</v>
      </c>
      <c r="AD146" s="42" t="e">
        <f t="shared" si="24"/>
        <v>#DIV/0!</v>
      </c>
    </row>
    <row r="147" spans="1:30" ht="22.25" hidden="1" customHeight="1" thickBot="1" x14ac:dyDescent="0.4">
      <c r="B147" s="10"/>
      <c r="C147" s="11"/>
      <c r="D147" s="11"/>
      <c r="E147" s="11"/>
      <c r="F147" s="11"/>
      <c r="G147" s="33"/>
      <c r="H147" s="33"/>
      <c r="J147" s="21"/>
      <c r="K147" s="6"/>
      <c r="L147" s="6"/>
      <c r="M147" s="6"/>
      <c r="N147" s="7"/>
      <c r="O147" s="37" t="e" cm="1">
        <f t="array" ref="O147">SUM(LARGE(J147:N147,{1;2;3;4}))</f>
        <v>#NUM!</v>
      </c>
      <c r="P147" s="37" t="e">
        <f t="shared" si="22"/>
        <v>#DIV/0!</v>
      </c>
      <c r="Q147" s="26"/>
      <c r="R147" s="11"/>
      <c r="S147" s="11"/>
      <c r="T147" s="11"/>
      <c r="U147" s="12"/>
      <c r="V147" s="4" t="e" cm="1">
        <f t="array" ref="V147">SUM(SMALL(Q147:U149,{1;2;3;4}))</f>
        <v>#NUM!</v>
      </c>
      <c r="W147" s="42" t="e">
        <f t="shared" si="23"/>
        <v>#DIV/0!</v>
      </c>
      <c r="X147" s="26"/>
      <c r="Y147" s="11"/>
      <c r="Z147" s="11"/>
      <c r="AA147" s="11"/>
      <c r="AB147" s="12"/>
      <c r="AC147" s="38" t="e" cm="1">
        <f t="array" ref="AC147">SUM(SMALL(X147:AB147,{1;2;3;4}))</f>
        <v>#NUM!</v>
      </c>
      <c r="AD147" s="42" t="e">
        <f t="shared" si="24"/>
        <v>#DIV/0!</v>
      </c>
    </row>
    <row r="148" spans="1:30" ht="22.25" hidden="1" customHeight="1" thickBot="1" x14ac:dyDescent="0.4">
      <c r="B148" s="10"/>
      <c r="C148" s="11"/>
      <c r="D148" s="11"/>
      <c r="E148" s="11"/>
      <c r="F148" s="11"/>
      <c r="G148" s="33"/>
      <c r="H148" s="33"/>
      <c r="J148" s="21"/>
      <c r="K148" s="6"/>
      <c r="L148" s="6"/>
      <c r="M148" s="6"/>
      <c r="N148" s="7"/>
      <c r="O148" s="37" t="e" cm="1">
        <f t="array" ref="O148">SUM(LARGE(J148:N148,{1;2;3;4}))</f>
        <v>#NUM!</v>
      </c>
      <c r="P148" s="37" t="e">
        <f t="shared" si="22"/>
        <v>#DIV/0!</v>
      </c>
      <c r="Q148" s="26"/>
      <c r="R148" s="11"/>
      <c r="S148" s="11"/>
      <c r="T148" s="11"/>
      <c r="U148" s="12"/>
      <c r="V148" s="4" t="e" cm="1">
        <f t="array" ref="V148">SUM(SMALL(Q148:U150,{1;2;3;4}))</f>
        <v>#NUM!</v>
      </c>
      <c r="W148" s="42" t="e">
        <f t="shared" si="23"/>
        <v>#DIV/0!</v>
      </c>
      <c r="X148" s="26"/>
      <c r="Y148" s="11"/>
      <c r="Z148" s="11"/>
      <c r="AA148" s="11"/>
      <c r="AB148" s="12"/>
      <c r="AC148" s="38" t="e" cm="1">
        <f t="array" ref="AC148">SUM(SMALL(X148:AB148,{1;2;3;4}))</f>
        <v>#NUM!</v>
      </c>
      <c r="AD148" s="42" t="e">
        <f t="shared" si="24"/>
        <v>#DIV/0!</v>
      </c>
    </row>
    <row r="149" spans="1:30" ht="22.25" hidden="1" customHeight="1" thickBot="1" x14ac:dyDescent="0.4">
      <c r="B149" s="10"/>
      <c r="C149" s="11"/>
      <c r="D149" s="11"/>
      <c r="E149" s="11"/>
      <c r="F149" s="11"/>
      <c r="G149" s="33"/>
      <c r="H149" s="33"/>
      <c r="J149" s="21"/>
      <c r="K149" s="6"/>
      <c r="L149" s="6"/>
      <c r="M149" s="6"/>
      <c r="N149" s="7"/>
      <c r="O149" s="37" t="e" cm="1">
        <f t="array" ref="O149">SUM(LARGE(J149:N149,{1;2;3;4}))</f>
        <v>#NUM!</v>
      </c>
      <c r="P149" s="37" t="e">
        <f t="shared" si="22"/>
        <v>#DIV/0!</v>
      </c>
      <c r="Q149" s="26"/>
      <c r="R149" s="11"/>
      <c r="S149" s="11"/>
      <c r="T149" s="11"/>
      <c r="U149" s="12"/>
      <c r="V149" s="4" t="e" cm="1">
        <f t="array" ref="V149">SUM(SMALL(Q149:U151,{1;2;3;4}))</f>
        <v>#NUM!</v>
      </c>
      <c r="W149" s="42" t="e">
        <f t="shared" si="23"/>
        <v>#DIV/0!</v>
      </c>
      <c r="X149" s="26"/>
      <c r="Y149" s="11"/>
      <c r="Z149" s="11"/>
      <c r="AA149" s="11"/>
      <c r="AB149" s="12"/>
      <c r="AC149" s="38" t="e" cm="1">
        <f t="array" ref="AC149">SUM(SMALL(X149:AB149,{1;2;3;4}))</f>
        <v>#NUM!</v>
      </c>
      <c r="AD149" s="42" t="e">
        <f t="shared" si="24"/>
        <v>#DIV/0!</v>
      </c>
    </row>
    <row r="150" spans="1:30" ht="22.25" hidden="1" customHeight="1" thickBot="1" x14ac:dyDescent="0.4">
      <c r="B150" s="10"/>
      <c r="C150" s="11"/>
      <c r="D150" s="11"/>
      <c r="E150" s="11"/>
      <c r="F150" s="11"/>
      <c r="G150" s="33"/>
      <c r="H150" s="33"/>
      <c r="J150" s="21"/>
      <c r="K150" s="6"/>
      <c r="L150" s="6"/>
      <c r="M150" s="6"/>
      <c r="N150" s="7"/>
      <c r="O150" s="37" t="e" cm="1">
        <f t="array" ref="O150">SUM(LARGE(J150:N150,{1;2;3;4}))</f>
        <v>#NUM!</v>
      </c>
      <c r="P150" s="37" t="e">
        <f t="shared" si="22"/>
        <v>#DIV/0!</v>
      </c>
      <c r="Q150" s="26"/>
      <c r="R150" s="11"/>
      <c r="S150" s="11"/>
      <c r="T150" s="11"/>
      <c r="U150" s="12"/>
      <c r="V150" s="4" t="e" cm="1">
        <f t="array" ref="V150">SUM(SMALL(Q150:U152,{1;2;3;4}))</f>
        <v>#NUM!</v>
      </c>
      <c r="W150" s="42" t="e">
        <f t="shared" si="23"/>
        <v>#DIV/0!</v>
      </c>
      <c r="X150" s="26"/>
      <c r="Y150" s="11"/>
      <c r="Z150" s="11"/>
      <c r="AA150" s="11"/>
      <c r="AB150" s="12"/>
      <c r="AC150" s="38" t="e" cm="1">
        <f t="array" ref="AC150">SUM(SMALL(X150:AB150,{1;2;3;4}))</f>
        <v>#NUM!</v>
      </c>
      <c r="AD150" s="42" t="e">
        <f t="shared" si="24"/>
        <v>#DIV/0!</v>
      </c>
    </row>
    <row r="151" spans="1:30" ht="22.25" hidden="1" customHeight="1" thickBot="1" x14ac:dyDescent="0.4">
      <c r="B151" s="10"/>
      <c r="C151" s="11"/>
      <c r="D151" s="11"/>
      <c r="E151" s="11"/>
      <c r="F151" s="11"/>
      <c r="G151" s="33"/>
      <c r="H151" s="33"/>
      <c r="J151" s="21"/>
      <c r="K151" s="6"/>
      <c r="L151" s="6"/>
      <c r="M151" s="6"/>
      <c r="N151" s="7"/>
      <c r="O151" s="37" t="e" cm="1">
        <f t="array" ref="O151">SUM(LARGE(J151:N151,{1;2;3;4}))</f>
        <v>#NUM!</v>
      </c>
      <c r="P151" s="37" t="e">
        <f t="shared" si="22"/>
        <v>#DIV/0!</v>
      </c>
      <c r="Q151" s="26"/>
      <c r="R151" s="11"/>
      <c r="S151" s="11"/>
      <c r="T151" s="11"/>
      <c r="U151" s="12"/>
      <c r="V151" s="4" t="e" cm="1">
        <f t="array" ref="V151">SUM(SMALL(Q151:U153,{1;2;3;4}))</f>
        <v>#NUM!</v>
      </c>
      <c r="W151" s="42" t="e">
        <f t="shared" si="23"/>
        <v>#DIV/0!</v>
      </c>
      <c r="X151" s="26"/>
      <c r="Y151" s="11"/>
      <c r="Z151" s="11"/>
      <c r="AA151" s="11"/>
      <c r="AB151" s="12"/>
      <c r="AC151" s="38" t="e" cm="1">
        <f t="array" ref="AC151">SUM(SMALL(X151:AB151,{1;2;3;4}))</f>
        <v>#NUM!</v>
      </c>
      <c r="AD151" s="42" t="e">
        <f t="shared" si="24"/>
        <v>#DIV/0!</v>
      </c>
    </row>
    <row r="152" spans="1:30" ht="22.25" hidden="1" customHeight="1" thickBot="1" x14ac:dyDescent="0.4">
      <c r="B152" s="10"/>
      <c r="C152" s="11"/>
      <c r="D152" s="11"/>
      <c r="E152" s="11"/>
      <c r="F152" s="11"/>
      <c r="G152" s="33"/>
      <c r="H152" s="33"/>
      <c r="J152" s="21"/>
      <c r="K152" s="6"/>
      <c r="L152" s="6"/>
      <c r="M152" s="6"/>
      <c r="N152" s="7"/>
      <c r="O152" s="37" t="e" cm="1">
        <f t="array" ref="O152">SUM(LARGE(J152:N152,{1;2;3;4}))</f>
        <v>#NUM!</v>
      </c>
      <c r="P152" s="37" t="e">
        <f t="shared" si="22"/>
        <v>#DIV/0!</v>
      </c>
      <c r="Q152" s="26"/>
      <c r="R152" s="11"/>
      <c r="S152" s="11"/>
      <c r="T152" s="11"/>
      <c r="U152" s="12"/>
      <c r="V152" s="4" t="e" cm="1">
        <f t="array" ref="V152">SUM(SMALL(Q152:U154,{1;2;3;4}))</f>
        <v>#NUM!</v>
      </c>
      <c r="W152" s="42" t="e">
        <f t="shared" si="23"/>
        <v>#DIV/0!</v>
      </c>
      <c r="X152" s="26"/>
      <c r="Y152" s="11"/>
      <c r="Z152" s="11"/>
      <c r="AA152" s="11"/>
      <c r="AB152" s="12"/>
      <c r="AC152" s="38" t="e" cm="1">
        <f t="array" ref="AC152">SUM(SMALL(X152:AB152,{1;2;3;4}))</f>
        <v>#NUM!</v>
      </c>
      <c r="AD152" s="42" t="e">
        <f t="shared" si="24"/>
        <v>#DIV/0!</v>
      </c>
    </row>
    <row r="153" spans="1:30" ht="22.25" hidden="1" customHeight="1" thickBot="1" x14ac:dyDescent="0.4">
      <c r="B153" s="10"/>
      <c r="C153" s="11"/>
      <c r="D153" s="11"/>
      <c r="E153" s="11"/>
      <c r="F153" s="11"/>
      <c r="G153" s="33"/>
      <c r="H153" s="33"/>
      <c r="J153" s="21"/>
      <c r="K153" s="6"/>
      <c r="L153" s="6"/>
      <c r="M153" s="6"/>
      <c r="N153" s="7"/>
      <c r="O153" s="37" t="e" cm="1">
        <f t="array" ref="O153">SUM(LARGE(J153:N153,{1;2;3;4}))</f>
        <v>#NUM!</v>
      </c>
      <c r="P153" s="37" t="e">
        <f t="shared" si="22"/>
        <v>#DIV/0!</v>
      </c>
      <c r="Q153" s="26"/>
      <c r="R153" s="11"/>
      <c r="S153" s="11"/>
      <c r="T153" s="11"/>
      <c r="U153" s="12"/>
      <c r="V153" s="4" t="e" cm="1">
        <f t="array" ref="V153">SUM(SMALL(Q153:U155,{1;2;3;4}))</f>
        <v>#NUM!</v>
      </c>
      <c r="W153" s="42" t="e">
        <f t="shared" si="23"/>
        <v>#DIV/0!</v>
      </c>
      <c r="X153" s="26"/>
      <c r="Y153" s="11"/>
      <c r="Z153" s="11"/>
      <c r="AA153" s="11"/>
      <c r="AB153" s="12"/>
      <c r="AC153" s="38" t="e" cm="1">
        <f t="array" ref="AC153">SUM(SMALL(X153:AB153,{1;2;3;4}))</f>
        <v>#NUM!</v>
      </c>
      <c r="AD153" s="42" t="e">
        <f t="shared" si="24"/>
        <v>#DIV/0!</v>
      </c>
    </row>
    <row r="154" spans="1:30" ht="22.25" hidden="1" customHeight="1" thickBot="1" x14ac:dyDescent="0.4">
      <c r="B154" s="13"/>
      <c r="C154" s="14"/>
      <c r="D154" s="14"/>
      <c r="E154" s="14"/>
      <c r="F154" s="14"/>
      <c r="G154" s="34"/>
      <c r="H154" s="45"/>
      <c r="I154" s="1"/>
      <c r="J154" s="22"/>
      <c r="K154" s="23"/>
      <c r="L154" s="23"/>
      <c r="M154" s="23"/>
      <c r="N154" s="24"/>
      <c r="O154" s="40" t="e" cm="1">
        <f t="array" ref="O154">SUM(LARGE(J154:N154,{1;2;3;4}))</f>
        <v>#NUM!</v>
      </c>
      <c r="P154" s="40" t="e">
        <f t="shared" si="22"/>
        <v>#DIV/0!</v>
      </c>
      <c r="Q154" s="43"/>
      <c r="R154" s="44"/>
      <c r="S154" s="44"/>
      <c r="T154" s="44"/>
      <c r="U154" s="48"/>
      <c r="V154" s="4" t="e" cm="1">
        <f t="array" ref="V154">SUM(SMALL(Q154:U156,{1;2;3;4}))</f>
        <v>#NUM!</v>
      </c>
      <c r="W154" s="46" t="e">
        <f t="shared" si="23"/>
        <v>#DIV/0!</v>
      </c>
      <c r="X154" s="43"/>
      <c r="Y154" s="44"/>
      <c r="Z154" s="44"/>
      <c r="AA154" s="44"/>
      <c r="AB154" s="48"/>
      <c r="AC154" s="38" t="e" cm="1">
        <f t="array" ref="AC154">SUM(SMALL(X154:AB154,{1;2;3;4}))</f>
        <v>#NUM!</v>
      </c>
      <c r="AD154" s="46" t="e">
        <f t="shared" si="24"/>
        <v>#DIV/0!</v>
      </c>
    </row>
    <row r="155" spans="1:30" ht="15" thickBot="1" x14ac:dyDescent="0.4"/>
    <row r="156" spans="1:30" ht="22.25" customHeight="1" thickBot="1" x14ac:dyDescent="0.55000000000000004">
      <c r="B156" s="151" t="s">
        <v>112</v>
      </c>
      <c r="C156" s="152"/>
      <c r="D156" s="152"/>
      <c r="E156" s="152"/>
      <c r="F156" s="152"/>
      <c r="G156" s="152"/>
      <c r="H156" s="152"/>
      <c r="I156" s="3"/>
      <c r="J156" s="151" t="s">
        <v>3</v>
      </c>
      <c r="K156" s="152"/>
      <c r="L156" s="152"/>
      <c r="M156" s="152"/>
      <c r="N156" s="152"/>
      <c r="O156" s="2" t="s">
        <v>4</v>
      </c>
      <c r="P156" s="30"/>
      <c r="Q156" s="151" t="s">
        <v>5</v>
      </c>
      <c r="R156" s="152"/>
      <c r="S156" s="152"/>
      <c r="T156" s="152"/>
      <c r="U156" s="152"/>
      <c r="V156" s="2" t="s">
        <v>6</v>
      </c>
      <c r="X156" s="151" t="s">
        <v>7</v>
      </c>
      <c r="Y156" s="152"/>
      <c r="Z156" s="152"/>
      <c r="AA156" s="152"/>
      <c r="AB156" s="152"/>
      <c r="AC156" s="2" t="s">
        <v>6</v>
      </c>
    </row>
    <row r="157" spans="1:30" ht="22.25" customHeight="1" thickBot="1" x14ac:dyDescent="0.5">
      <c r="B157" s="15" t="s">
        <v>8</v>
      </c>
      <c r="C157" s="16" t="s">
        <v>9</v>
      </c>
      <c r="D157" s="16" t="s">
        <v>10</v>
      </c>
      <c r="E157" s="16" t="s">
        <v>11</v>
      </c>
      <c r="F157" s="16" t="s">
        <v>12</v>
      </c>
      <c r="G157" s="52" t="s">
        <v>13</v>
      </c>
      <c r="H157" s="31" t="s">
        <v>14</v>
      </c>
      <c r="J157" s="27" t="s">
        <v>15</v>
      </c>
      <c r="K157" s="28" t="s">
        <v>16</v>
      </c>
      <c r="L157" s="28" t="s">
        <v>17</v>
      </c>
      <c r="M157" s="28" t="s">
        <v>18</v>
      </c>
      <c r="N157" s="28" t="s">
        <v>19</v>
      </c>
      <c r="O157" s="29" t="s">
        <v>20</v>
      </c>
      <c r="P157" s="1" t="s">
        <v>21</v>
      </c>
      <c r="Q157" s="27" t="s">
        <v>15</v>
      </c>
      <c r="R157" s="28" t="s">
        <v>16</v>
      </c>
      <c r="S157" s="28" t="s">
        <v>17</v>
      </c>
      <c r="T157" s="28" t="s">
        <v>18</v>
      </c>
      <c r="U157" s="28" t="s">
        <v>19</v>
      </c>
      <c r="V157" s="47" t="s">
        <v>22</v>
      </c>
      <c r="W157" t="s">
        <v>21</v>
      </c>
      <c r="X157" s="27" t="s">
        <v>15</v>
      </c>
      <c r="Y157" s="28" t="s">
        <v>16</v>
      </c>
      <c r="Z157" s="28" t="s">
        <v>17</v>
      </c>
      <c r="AA157" s="28" t="s">
        <v>18</v>
      </c>
      <c r="AB157" s="28" t="s">
        <v>19</v>
      </c>
      <c r="AC157" s="47" t="s">
        <v>22</v>
      </c>
      <c r="AD157" t="s">
        <v>21</v>
      </c>
    </row>
    <row r="158" spans="1:30" ht="22.25" customHeight="1" thickBot="1" x14ac:dyDescent="0.4">
      <c r="A158" t="s">
        <v>31</v>
      </c>
      <c r="B158" s="154" t="s">
        <v>40</v>
      </c>
      <c r="C158" s="155" t="s">
        <v>113</v>
      </c>
      <c r="D158" s="155" t="s">
        <v>42</v>
      </c>
      <c r="E158" s="155">
        <v>2700008</v>
      </c>
      <c r="F158" s="155">
        <v>266</v>
      </c>
      <c r="G158" s="156">
        <v>38875</v>
      </c>
      <c r="H158" s="53" t="s">
        <v>37</v>
      </c>
      <c r="J158" s="20">
        <v>361</v>
      </c>
      <c r="K158" s="18">
        <v>360</v>
      </c>
      <c r="L158" s="59"/>
      <c r="M158" s="18"/>
      <c r="N158" s="19"/>
      <c r="O158" s="38" t="e" cm="1">
        <f t="array" ref="O158">SUM(LARGE(J158:N158,{1;2;3;4}))</f>
        <v>#NUM!</v>
      </c>
      <c r="P158" s="68">
        <f>AVERAGE(J158:N158)</f>
        <v>360.5</v>
      </c>
      <c r="Q158" s="25">
        <v>83.4</v>
      </c>
      <c r="R158" s="8">
        <v>14.3</v>
      </c>
      <c r="S158" s="62"/>
      <c r="T158" s="8"/>
      <c r="U158" s="9"/>
      <c r="V158" s="38" cm="1">
        <f t="array" ref="V158">SUM(SMALL(Q158:U160,{1;2;3;4}))</f>
        <v>92.9</v>
      </c>
      <c r="W158" s="41">
        <f>AVERAGE(Q158:U158)</f>
        <v>48.85</v>
      </c>
      <c r="X158" s="25">
        <v>178.5</v>
      </c>
      <c r="Y158" s="8">
        <v>149.69999999999999</v>
      </c>
      <c r="Z158" s="65"/>
      <c r="AA158" s="8"/>
      <c r="AB158" s="9"/>
      <c r="AC158" s="38" t="e" cm="1">
        <f t="array" ref="AC158">SUM(SMALL(X158:AB158,{1;2;3;4}))</f>
        <v>#NUM!</v>
      </c>
      <c r="AD158" s="70">
        <f>AVERAGE(X158:AB158)</f>
        <v>164.1</v>
      </c>
    </row>
    <row r="159" spans="1:30" ht="22.25" customHeight="1" thickBot="1" x14ac:dyDescent="0.4">
      <c r="A159" t="s">
        <v>43</v>
      </c>
      <c r="B159" s="157" t="s">
        <v>114</v>
      </c>
      <c r="C159" s="158" t="s">
        <v>115</v>
      </c>
      <c r="D159" s="158" t="s">
        <v>92</v>
      </c>
      <c r="E159" s="158">
        <v>2700028</v>
      </c>
      <c r="F159" s="158">
        <v>211</v>
      </c>
      <c r="G159" s="159">
        <v>39066</v>
      </c>
      <c r="H159" s="33" t="s">
        <v>37</v>
      </c>
      <c r="J159" s="21">
        <v>356</v>
      </c>
      <c r="K159" s="6">
        <v>357</v>
      </c>
      <c r="L159" s="60"/>
      <c r="M159" s="6"/>
      <c r="N159" s="7"/>
      <c r="O159" s="37" t="e" cm="1">
        <f t="array" ref="O159">SUM(LARGE(J159:N159,{1;2;3;4}))</f>
        <v>#NUM!</v>
      </c>
      <c r="P159" s="69">
        <f t="shared" ref="P159:P175" si="25">AVERAGE(J159:N159)</f>
        <v>356.5</v>
      </c>
      <c r="Q159" s="26">
        <v>27.1</v>
      </c>
      <c r="R159" s="11">
        <v>81</v>
      </c>
      <c r="S159" s="63"/>
      <c r="T159" s="11"/>
      <c r="U159" s="12"/>
      <c r="V159" s="37" cm="1">
        <f t="array" ref="V159">SUM(SMALL(Q159:U161,{1;2;3;4}))</f>
        <v>159.6</v>
      </c>
      <c r="W159" s="42">
        <f t="shared" ref="W159:W175" si="26">AVERAGE(Q159:U159)</f>
        <v>54.05</v>
      </c>
      <c r="X159" s="26">
        <v>36.6</v>
      </c>
      <c r="Y159" s="11">
        <v>131</v>
      </c>
      <c r="Z159" s="66"/>
      <c r="AA159" s="11"/>
      <c r="AB159" s="12"/>
      <c r="AC159" s="38" t="e" cm="1">
        <f t="array" ref="AC159">SUM(SMALL(X159:AB159,{1;2;3;4}))</f>
        <v>#NUM!</v>
      </c>
      <c r="AD159" s="71">
        <f t="shared" ref="AD159:AD175" si="27">AVERAGE(X159:AB159)</f>
        <v>83.8</v>
      </c>
    </row>
    <row r="160" spans="1:30" ht="22.25" customHeight="1" x14ac:dyDescent="0.35">
      <c r="A160" t="s">
        <v>47</v>
      </c>
      <c r="B160" s="157" t="s">
        <v>116</v>
      </c>
      <c r="C160" s="158" t="s">
        <v>117</v>
      </c>
      <c r="D160" s="158" t="s">
        <v>92</v>
      </c>
      <c r="E160" s="158">
        <v>2700028</v>
      </c>
      <c r="F160" s="158">
        <v>215</v>
      </c>
      <c r="G160" s="159">
        <v>38950</v>
      </c>
      <c r="H160" s="33" t="s">
        <v>37</v>
      </c>
      <c r="J160" s="21">
        <v>368</v>
      </c>
      <c r="K160" s="6">
        <v>361</v>
      </c>
      <c r="L160" s="61"/>
      <c r="M160" s="6"/>
      <c r="N160" s="7"/>
      <c r="O160" s="37" t="e" cm="1">
        <f t="array" ref="O160">SUM(LARGE(J160:N160,{1;2;3;4}))</f>
        <v>#NUM!</v>
      </c>
      <c r="P160" s="69">
        <f t="shared" si="25"/>
        <v>364.5</v>
      </c>
      <c r="Q160" s="26">
        <v>6.4</v>
      </c>
      <c r="R160" s="11">
        <v>45.1</v>
      </c>
      <c r="S160" s="64"/>
      <c r="T160" s="11"/>
      <c r="U160" s="12"/>
      <c r="V160" s="37" t="e" cm="1">
        <f t="array" ref="V160">SUM(SMALL(Q160:U162,{1;2;3;4}))</f>
        <v>#NUM!</v>
      </c>
      <c r="W160" s="71">
        <f t="shared" si="26"/>
        <v>25.75</v>
      </c>
      <c r="X160" s="26">
        <v>148.1</v>
      </c>
      <c r="Y160" s="11">
        <v>99.9</v>
      </c>
      <c r="Z160" s="67"/>
      <c r="AA160" s="11"/>
      <c r="AB160" s="12"/>
      <c r="AC160" s="38" t="e" cm="1">
        <f t="array" ref="AC160">SUM(SMALL(X160:AB160,{1;2;3;4}))</f>
        <v>#NUM!</v>
      </c>
      <c r="AD160" s="71">
        <f t="shared" si="27"/>
        <v>124</v>
      </c>
    </row>
    <row r="161" spans="1:30" ht="22.25" hidden="1" customHeight="1" thickBot="1" x14ac:dyDescent="0.4">
      <c r="A161" t="s">
        <v>50</v>
      </c>
      <c r="B161" s="10"/>
      <c r="C161" s="11"/>
      <c r="D161" s="11"/>
      <c r="E161" s="11"/>
      <c r="F161" s="11"/>
      <c r="G161" s="55"/>
      <c r="H161" s="33"/>
      <c r="J161" s="21"/>
      <c r="K161" s="6"/>
      <c r="L161" s="60"/>
      <c r="M161" s="6"/>
      <c r="N161" s="7"/>
      <c r="O161" s="37" t="e" cm="1">
        <f t="array" ref="O161">SUM(LARGE(J161:N161,{1;2;3;4}))</f>
        <v>#NUM!</v>
      </c>
      <c r="P161" s="69" t="e">
        <f t="shared" si="25"/>
        <v>#DIV/0!</v>
      </c>
      <c r="Q161" s="26"/>
      <c r="R161" s="11"/>
      <c r="S161" s="63"/>
      <c r="T161" s="11"/>
      <c r="U161" s="12"/>
      <c r="V161" s="37" t="e" cm="1">
        <f t="array" ref="V161">SUM(SMALL(Q161:U163,{1;2;3;4}))</f>
        <v>#NUM!</v>
      </c>
      <c r="W161" s="42" t="e">
        <f t="shared" si="26"/>
        <v>#DIV/0!</v>
      </c>
      <c r="X161" s="26"/>
      <c r="Y161" s="11"/>
      <c r="Z161" s="66"/>
      <c r="AA161" s="11"/>
      <c r="AB161" s="12"/>
      <c r="AC161" s="38" t="e" cm="1">
        <f t="array" ref="AC161">SUM(SMALL(X161:AB161,{1;2;3;4}))</f>
        <v>#NUM!</v>
      </c>
      <c r="AD161" s="71" t="e">
        <f t="shared" si="27"/>
        <v>#DIV/0!</v>
      </c>
    </row>
    <row r="162" spans="1:30" ht="22.25" hidden="1" customHeight="1" thickBot="1" x14ac:dyDescent="0.4">
      <c r="A162" t="s">
        <v>54</v>
      </c>
      <c r="B162" s="10"/>
      <c r="C162" s="11"/>
      <c r="D162" s="11"/>
      <c r="E162" s="11"/>
      <c r="F162" s="11"/>
      <c r="G162" s="55"/>
      <c r="H162" s="33"/>
      <c r="J162" s="21"/>
      <c r="K162" s="6"/>
      <c r="L162" s="61"/>
      <c r="M162" s="6"/>
      <c r="N162" s="7"/>
      <c r="O162" s="37" t="e" cm="1">
        <f t="array" ref="O162">SUM(LARGE(J162:N162,{1;2;3;4}))</f>
        <v>#NUM!</v>
      </c>
      <c r="P162" s="69" t="e">
        <f t="shared" si="25"/>
        <v>#DIV/0!</v>
      </c>
      <c r="Q162" s="26"/>
      <c r="R162" s="11"/>
      <c r="S162" s="64"/>
      <c r="T162" s="11"/>
      <c r="U162" s="12"/>
      <c r="V162" s="37" t="e" cm="1">
        <f t="array" ref="V162">SUM(SMALL(Q162:U164,{1;2;3;4}))</f>
        <v>#NUM!</v>
      </c>
      <c r="W162" s="42" t="e">
        <f t="shared" si="26"/>
        <v>#DIV/0!</v>
      </c>
      <c r="X162" s="26"/>
      <c r="Y162" s="11"/>
      <c r="Z162" s="67"/>
      <c r="AA162" s="11"/>
      <c r="AB162" s="12"/>
      <c r="AC162" s="38" t="e" cm="1">
        <f t="array" ref="AC162">SUM(SMALL(X162:AB162,{1;2;3;4}))</f>
        <v>#NUM!</v>
      </c>
      <c r="AD162" s="71" t="e">
        <f t="shared" si="27"/>
        <v>#DIV/0!</v>
      </c>
    </row>
    <row r="163" spans="1:30" ht="22.25" hidden="1" customHeight="1" thickBot="1" x14ac:dyDescent="0.4">
      <c r="A163" t="s">
        <v>59</v>
      </c>
      <c r="B163" s="10"/>
      <c r="C163" s="11"/>
      <c r="D163" s="11"/>
      <c r="E163" s="11"/>
      <c r="F163" s="11"/>
      <c r="G163" s="55"/>
      <c r="H163" s="33"/>
      <c r="J163" s="21"/>
      <c r="K163" s="6"/>
      <c r="L163" s="60"/>
      <c r="M163" s="6"/>
      <c r="N163" s="7"/>
      <c r="O163" s="37" t="e" cm="1">
        <f t="array" ref="O163">SUM(LARGE(J163:N163,{1;2;3;4}))</f>
        <v>#NUM!</v>
      </c>
      <c r="P163" s="69" t="e">
        <f t="shared" si="25"/>
        <v>#DIV/0!</v>
      </c>
      <c r="Q163" s="26"/>
      <c r="R163" s="11"/>
      <c r="S163" s="63"/>
      <c r="T163" s="11"/>
      <c r="U163" s="12"/>
      <c r="V163" s="37" t="e" cm="1">
        <f t="array" ref="V163">SUM(SMALL(Q163:U165,{1;2;3;4}))</f>
        <v>#NUM!</v>
      </c>
      <c r="W163" s="42" t="e">
        <f t="shared" si="26"/>
        <v>#DIV/0!</v>
      </c>
      <c r="X163" s="26"/>
      <c r="Y163" s="11"/>
      <c r="Z163" s="66"/>
      <c r="AA163" s="11"/>
      <c r="AB163" s="12"/>
      <c r="AC163" s="38" t="e" cm="1">
        <f t="array" ref="AC163">SUM(SMALL(X163:AB163,{1;2;3;4}))</f>
        <v>#NUM!</v>
      </c>
      <c r="AD163" s="71" t="e">
        <f t="shared" si="27"/>
        <v>#DIV/0!</v>
      </c>
    </row>
    <row r="164" spans="1:30" ht="22.25" hidden="1" customHeight="1" thickBot="1" x14ac:dyDescent="0.4">
      <c r="B164" s="10"/>
      <c r="C164" s="11"/>
      <c r="D164" s="11"/>
      <c r="E164" s="11"/>
      <c r="F164" s="11"/>
      <c r="G164" s="55"/>
      <c r="H164" s="33"/>
      <c r="J164" s="21"/>
      <c r="K164" s="6"/>
      <c r="L164" s="6"/>
      <c r="M164" s="6"/>
      <c r="N164" s="7"/>
      <c r="O164" s="37" t="e" cm="1">
        <f t="array" ref="O164">SUM(LARGE(J164:N164,{1;2;3;4}))</f>
        <v>#NUM!</v>
      </c>
      <c r="P164" s="37" t="e">
        <f t="shared" si="25"/>
        <v>#DIV/0!</v>
      </c>
      <c r="Q164" s="26"/>
      <c r="R164" s="11"/>
      <c r="S164" s="64" t="s">
        <v>85</v>
      </c>
      <c r="T164" s="11"/>
      <c r="U164" s="12"/>
      <c r="V164" s="37" t="e" cm="1">
        <f t="array" ref="V164">SUM(SMALL(Q164:U166,{1;2;3;4}))</f>
        <v>#NUM!</v>
      </c>
      <c r="W164" s="42" t="e">
        <f t="shared" si="26"/>
        <v>#DIV/0!</v>
      </c>
      <c r="X164" s="26"/>
      <c r="Y164" s="11"/>
      <c r="Z164" s="67" t="s">
        <v>85</v>
      </c>
      <c r="AA164" s="11"/>
      <c r="AB164" s="12"/>
      <c r="AC164" s="38" t="e" cm="1">
        <f t="array" ref="AC164">SUM(SMALL(X164:AB164,{1;2;3;4}))</f>
        <v>#NUM!</v>
      </c>
      <c r="AD164" s="42" t="e">
        <f t="shared" si="27"/>
        <v>#DIV/0!</v>
      </c>
    </row>
    <row r="165" spans="1:30" ht="22.25" hidden="1" customHeight="1" thickBot="1" x14ac:dyDescent="0.4">
      <c r="B165" s="10"/>
      <c r="C165" s="11"/>
      <c r="D165" s="11"/>
      <c r="E165" s="11"/>
      <c r="F165" s="11"/>
      <c r="G165" s="33"/>
      <c r="H165" s="33"/>
      <c r="J165" s="21"/>
      <c r="K165" s="6"/>
      <c r="L165" s="6"/>
      <c r="M165" s="6"/>
      <c r="N165" s="7"/>
      <c r="O165" s="37" t="e" cm="1">
        <f t="array" ref="O165">SUM(LARGE(J165:N165,{1;2;3;4}))</f>
        <v>#NUM!</v>
      </c>
      <c r="P165" s="37" t="e">
        <f t="shared" si="25"/>
        <v>#DIV/0!</v>
      </c>
      <c r="Q165" s="26"/>
      <c r="R165" s="11"/>
      <c r="S165" s="145" t="s">
        <v>85</v>
      </c>
      <c r="T165" s="11"/>
      <c r="U165" s="12"/>
      <c r="V165" s="37" t="e" cm="1">
        <f t="array" ref="V165">SUM(SMALL(Q165:U167,{1;2;3;4}))</f>
        <v>#NUM!</v>
      </c>
      <c r="W165" s="42" t="e">
        <f t="shared" si="26"/>
        <v>#DIV/0!</v>
      </c>
      <c r="X165" s="26"/>
      <c r="Y165" s="11"/>
      <c r="Z165" s="11"/>
      <c r="AA165" s="11"/>
      <c r="AB165" s="12"/>
      <c r="AC165" s="38" t="e" cm="1">
        <f t="array" ref="AC165">SUM(SMALL(X165:AB165,{1;2;3;4}))</f>
        <v>#NUM!</v>
      </c>
      <c r="AD165" s="42" t="e">
        <f t="shared" si="27"/>
        <v>#DIV/0!</v>
      </c>
    </row>
    <row r="166" spans="1:30" ht="22.25" hidden="1" customHeight="1" thickBot="1" x14ac:dyDescent="0.4">
      <c r="B166" s="10"/>
      <c r="C166" s="11"/>
      <c r="D166" s="11"/>
      <c r="E166" s="11"/>
      <c r="F166" s="11"/>
      <c r="G166" s="33"/>
      <c r="H166" s="33"/>
      <c r="J166" s="21"/>
      <c r="K166" s="6"/>
      <c r="L166" s="6"/>
      <c r="M166" s="6"/>
      <c r="N166" s="7"/>
      <c r="O166" s="37" t="e" cm="1">
        <f t="array" ref="O166">SUM(LARGE(J166:N166,{1;2;3;4}))</f>
        <v>#NUM!</v>
      </c>
      <c r="P166" s="37" t="e">
        <f t="shared" si="25"/>
        <v>#DIV/0!</v>
      </c>
      <c r="Q166" s="26"/>
      <c r="R166" s="11"/>
      <c r="S166" s="11"/>
      <c r="T166" s="11"/>
      <c r="U166" s="12"/>
      <c r="V166" s="37" t="e" cm="1">
        <f t="array" ref="V166">SUM(SMALL(Q166:U168,{1;2;3;4}))</f>
        <v>#NUM!</v>
      </c>
      <c r="W166" s="42" t="e">
        <f t="shared" si="26"/>
        <v>#DIV/0!</v>
      </c>
      <c r="X166" s="26"/>
      <c r="Y166" s="11"/>
      <c r="Z166" s="11"/>
      <c r="AA166" s="11"/>
      <c r="AB166" s="12"/>
      <c r="AC166" s="38" t="e" cm="1">
        <f t="array" ref="AC166">SUM(SMALL(X166:AB166,{1;2;3;4}))</f>
        <v>#NUM!</v>
      </c>
      <c r="AD166" s="42" t="e">
        <f t="shared" si="27"/>
        <v>#DIV/0!</v>
      </c>
    </row>
    <row r="167" spans="1:30" ht="22.25" hidden="1" customHeight="1" thickBot="1" x14ac:dyDescent="0.4">
      <c r="B167" s="10"/>
      <c r="C167" s="11"/>
      <c r="D167" s="11"/>
      <c r="E167" s="11"/>
      <c r="F167" s="11"/>
      <c r="G167" s="33"/>
      <c r="H167" s="33"/>
      <c r="J167" s="21"/>
      <c r="K167" s="6"/>
      <c r="L167" s="6"/>
      <c r="M167" s="6"/>
      <c r="N167" s="7"/>
      <c r="O167" s="37" t="e" cm="1">
        <f t="array" ref="O167">SUM(LARGE(J167:N167,{1;2;3;4}))</f>
        <v>#NUM!</v>
      </c>
      <c r="P167" s="37" t="e">
        <f t="shared" si="25"/>
        <v>#DIV/0!</v>
      </c>
      <c r="Q167" s="26"/>
      <c r="R167" s="11"/>
      <c r="S167" s="11"/>
      <c r="T167" s="11"/>
      <c r="U167" s="12"/>
      <c r="V167" s="37" t="e" cm="1">
        <f t="array" ref="V167">SUM(SMALL(Q167:U169,{1;2;3;4}))</f>
        <v>#NUM!</v>
      </c>
      <c r="W167" s="42" t="e">
        <f t="shared" si="26"/>
        <v>#DIV/0!</v>
      </c>
      <c r="X167" s="26"/>
      <c r="Y167" s="11"/>
      <c r="Z167" s="11"/>
      <c r="AA167" s="11"/>
      <c r="AB167" s="12"/>
      <c r="AC167" s="38" t="e" cm="1">
        <f t="array" ref="AC167">SUM(SMALL(X167:AB167,{1;2;3;4}))</f>
        <v>#NUM!</v>
      </c>
      <c r="AD167" s="42" t="e">
        <f t="shared" si="27"/>
        <v>#DIV/0!</v>
      </c>
    </row>
    <row r="168" spans="1:30" ht="22.25" hidden="1" customHeight="1" thickBot="1" x14ac:dyDescent="0.4">
      <c r="B168" s="10"/>
      <c r="C168" s="11"/>
      <c r="D168" s="11"/>
      <c r="E168" s="11"/>
      <c r="F168" s="11"/>
      <c r="G168" s="33"/>
      <c r="H168" s="33"/>
      <c r="J168" s="21"/>
      <c r="K168" s="6"/>
      <c r="L168" s="6"/>
      <c r="M168" s="6"/>
      <c r="N168" s="7"/>
      <c r="O168" s="37" t="e" cm="1">
        <f t="array" ref="O168">SUM(LARGE(J168:N168,{1;2;3;4}))</f>
        <v>#NUM!</v>
      </c>
      <c r="P168" s="37" t="e">
        <f t="shared" si="25"/>
        <v>#DIV/0!</v>
      </c>
      <c r="Q168" s="26"/>
      <c r="R168" s="11"/>
      <c r="S168" s="11"/>
      <c r="T168" s="11"/>
      <c r="U168" s="12"/>
      <c r="V168" s="37" t="e" cm="1">
        <f t="array" ref="V168">SUM(SMALL(Q168:U170,{1;2;3;4}))</f>
        <v>#NUM!</v>
      </c>
      <c r="W168" s="42" t="e">
        <f t="shared" si="26"/>
        <v>#DIV/0!</v>
      </c>
      <c r="X168" s="26"/>
      <c r="Y168" s="11"/>
      <c r="Z168" s="11"/>
      <c r="AA168" s="11"/>
      <c r="AB168" s="12"/>
      <c r="AC168" s="38" t="e" cm="1">
        <f t="array" ref="AC168">SUM(SMALL(X168:AB168,{1;2;3;4}))</f>
        <v>#NUM!</v>
      </c>
      <c r="AD168" s="42" t="e">
        <f t="shared" si="27"/>
        <v>#DIV/0!</v>
      </c>
    </row>
    <row r="169" spans="1:30" ht="22.25" hidden="1" customHeight="1" thickBot="1" x14ac:dyDescent="0.4">
      <c r="B169" s="10"/>
      <c r="C169" s="11"/>
      <c r="D169" s="11"/>
      <c r="E169" s="11"/>
      <c r="F169" s="11"/>
      <c r="G169" s="33"/>
      <c r="H169" s="33"/>
      <c r="J169" s="21"/>
      <c r="K169" s="6"/>
      <c r="L169" s="6"/>
      <c r="M169" s="6"/>
      <c r="N169" s="7"/>
      <c r="O169" s="37" t="e" cm="1">
        <f t="array" ref="O169">SUM(LARGE(J169:N169,{1;2;3;4}))</f>
        <v>#NUM!</v>
      </c>
      <c r="P169" s="37" t="e">
        <f t="shared" si="25"/>
        <v>#DIV/0!</v>
      </c>
      <c r="Q169" s="26"/>
      <c r="R169" s="11"/>
      <c r="S169" s="11"/>
      <c r="T169" s="11"/>
      <c r="U169" s="12"/>
      <c r="V169" s="37" t="e" cm="1">
        <f t="array" ref="V169">SUM(SMALL(Q169:U171,{1;2;3;4}))</f>
        <v>#NUM!</v>
      </c>
      <c r="W169" s="42" t="e">
        <f t="shared" si="26"/>
        <v>#DIV/0!</v>
      </c>
      <c r="X169" s="26"/>
      <c r="Y169" s="11"/>
      <c r="Z169" s="11"/>
      <c r="AA169" s="11"/>
      <c r="AB169" s="12"/>
      <c r="AC169" s="38" t="e" cm="1">
        <f t="array" ref="AC169">SUM(SMALL(X169:AB169,{1;2;3;4}))</f>
        <v>#NUM!</v>
      </c>
      <c r="AD169" s="42" t="e">
        <f t="shared" si="27"/>
        <v>#DIV/0!</v>
      </c>
    </row>
    <row r="170" spans="1:30" ht="22.25" hidden="1" customHeight="1" thickBot="1" x14ac:dyDescent="0.4">
      <c r="B170" s="10"/>
      <c r="C170" s="11"/>
      <c r="D170" s="11"/>
      <c r="E170" s="11"/>
      <c r="F170" s="11"/>
      <c r="G170" s="33"/>
      <c r="H170" s="33"/>
      <c r="J170" s="21"/>
      <c r="K170" s="6"/>
      <c r="L170" s="6"/>
      <c r="M170" s="6"/>
      <c r="N170" s="7"/>
      <c r="O170" s="37" t="e" cm="1">
        <f t="array" ref="O170">SUM(LARGE(J170:N170,{1;2;3;4}))</f>
        <v>#NUM!</v>
      </c>
      <c r="P170" s="37" t="e">
        <f t="shared" si="25"/>
        <v>#DIV/0!</v>
      </c>
      <c r="Q170" s="26"/>
      <c r="R170" s="11"/>
      <c r="S170" s="11"/>
      <c r="T170" s="11"/>
      <c r="U170" s="12"/>
      <c r="V170" s="37" t="e" cm="1">
        <f t="array" ref="V170">SUM(SMALL(Q170:U172,{1;2;3;4}))</f>
        <v>#NUM!</v>
      </c>
      <c r="W170" s="42" t="e">
        <f t="shared" si="26"/>
        <v>#DIV/0!</v>
      </c>
      <c r="X170" s="26"/>
      <c r="Y170" s="11"/>
      <c r="Z170" s="11"/>
      <c r="AA170" s="11"/>
      <c r="AB170" s="12"/>
      <c r="AC170" s="38" t="e" cm="1">
        <f t="array" ref="AC170">SUM(SMALL(X170:AB170,{1;2;3;4}))</f>
        <v>#NUM!</v>
      </c>
      <c r="AD170" s="42" t="e">
        <f t="shared" si="27"/>
        <v>#DIV/0!</v>
      </c>
    </row>
    <row r="171" spans="1:30" ht="22.25" hidden="1" customHeight="1" thickBot="1" x14ac:dyDescent="0.4">
      <c r="B171" s="10"/>
      <c r="C171" s="11"/>
      <c r="D171" s="11"/>
      <c r="E171" s="11"/>
      <c r="F171" s="11"/>
      <c r="G171" s="33"/>
      <c r="H171" s="33"/>
      <c r="J171" s="21"/>
      <c r="K171" s="6"/>
      <c r="L171" s="6"/>
      <c r="M171" s="6"/>
      <c r="N171" s="7"/>
      <c r="O171" s="37" t="e" cm="1">
        <f t="array" ref="O171">SUM(LARGE(J171:N171,{1;2;3;4}))</f>
        <v>#NUM!</v>
      </c>
      <c r="P171" s="37" t="e">
        <f t="shared" si="25"/>
        <v>#DIV/0!</v>
      </c>
      <c r="Q171" s="26"/>
      <c r="R171" s="11"/>
      <c r="S171" s="11"/>
      <c r="T171" s="11"/>
      <c r="U171" s="12"/>
      <c r="V171" s="37" t="e" cm="1">
        <f t="array" ref="V171">SUM(SMALL(Q171:U173,{1;2;3;4}))</f>
        <v>#NUM!</v>
      </c>
      <c r="W171" s="42" t="e">
        <f t="shared" si="26"/>
        <v>#DIV/0!</v>
      </c>
      <c r="X171" s="26"/>
      <c r="Y171" s="11"/>
      <c r="Z171" s="11"/>
      <c r="AA171" s="11"/>
      <c r="AB171" s="12"/>
      <c r="AC171" s="38" t="e" cm="1">
        <f t="array" ref="AC171">SUM(SMALL(X171:AB171,{1;2;3;4}))</f>
        <v>#NUM!</v>
      </c>
      <c r="AD171" s="42" t="e">
        <f t="shared" si="27"/>
        <v>#DIV/0!</v>
      </c>
    </row>
    <row r="172" spans="1:30" ht="22.25" hidden="1" customHeight="1" thickBot="1" x14ac:dyDescent="0.4">
      <c r="B172" s="10"/>
      <c r="C172" s="11"/>
      <c r="D172" s="11"/>
      <c r="E172" s="11"/>
      <c r="F172" s="11"/>
      <c r="G172" s="33"/>
      <c r="H172" s="33"/>
      <c r="J172" s="21"/>
      <c r="K172" s="6"/>
      <c r="L172" s="6"/>
      <c r="M172" s="6"/>
      <c r="N172" s="7"/>
      <c r="O172" s="37" t="e" cm="1">
        <f t="array" ref="O172">SUM(LARGE(J172:N172,{1;2;3;4}))</f>
        <v>#NUM!</v>
      </c>
      <c r="P172" s="37" t="e">
        <f t="shared" si="25"/>
        <v>#DIV/0!</v>
      </c>
      <c r="Q172" s="26"/>
      <c r="R172" s="11"/>
      <c r="S172" s="11"/>
      <c r="T172" s="11"/>
      <c r="U172" s="12"/>
      <c r="V172" s="37" t="e" cm="1">
        <f t="array" ref="V172">SUM(SMALL(Q172:U174,{1;2;3;4}))</f>
        <v>#NUM!</v>
      </c>
      <c r="W172" s="42" t="e">
        <f t="shared" si="26"/>
        <v>#DIV/0!</v>
      </c>
      <c r="X172" s="26"/>
      <c r="Y172" s="11"/>
      <c r="Z172" s="11"/>
      <c r="AA172" s="11"/>
      <c r="AB172" s="12"/>
      <c r="AC172" s="38" t="e" cm="1">
        <f t="array" ref="AC172">SUM(SMALL(X172:AB172,{1;2;3;4}))</f>
        <v>#NUM!</v>
      </c>
      <c r="AD172" s="42" t="e">
        <f t="shared" si="27"/>
        <v>#DIV/0!</v>
      </c>
    </row>
    <row r="173" spans="1:30" ht="22.25" hidden="1" customHeight="1" thickBot="1" x14ac:dyDescent="0.4">
      <c r="B173" s="10"/>
      <c r="C173" s="11"/>
      <c r="D173" s="11"/>
      <c r="E173" s="11"/>
      <c r="F173" s="11"/>
      <c r="G173" s="33"/>
      <c r="H173" s="33"/>
      <c r="J173" s="21"/>
      <c r="K173" s="6"/>
      <c r="L173" s="6"/>
      <c r="M173" s="6"/>
      <c r="N173" s="7"/>
      <c r="O173" s="37" t="e" cm="1">
        <f t="array" ref="O173">SUM(LARGE(J173:N173,{1;2;3;4}))</f>
        <v>#NUM!</v>
      </c>
      <c r="P173" s="37" t="e">
        <f t="shared" si="25"/>
        <v>#DIV/0!</v>
      </c>
      <c r="Q173" s="26"/>
      <c r="R173" s="11"/>
      <c r="S173" s="11"/>
      <c r="T173" s="11"/>
      <c r="U173" s="12"/>
      <c r="V173" s="37" t="e" cm="1">
        <f t="array" ref="V173">SUM(SMALL(Q173:U175,{1;2;3;4}))</f>
        <v>#NUM!</v>
      </c>
      <c r="W173" s="42" t="e">
        <f t="shared" si="26"/>
        <v>#DIV/0!</v>
      </c>
      <c r="X173" s="26"/>
      <c r="Y173" s="11"/>
      <c r="Z173" s="11"/>
      <c r="AA173" s="11"/>
      <c r="AB173" s="12"/>
      <c r="AC173" s="38" t="e" cm="1">
        <f t="array" ref="AC173">SUM(SMALL(X173:AB173,{1;2;3;4}))</f>
        <v>#NUM!</v>
      </c>
      <c r="AD173" s="42" t="e">
        <f t="shared" si="27"/>
        <v>#DIV/0!</v>
      </c>
    </row>
    <row r="174" spans="1:30" ht="22.25" hidden="1" customHeight="1" thickBot="1" x14ac:dyDescent="0.4">
      <c r="B174" s="10"/>
      <c r="C174" s="11"/>
      <c r="D174" s="11"/>
      <c r="E174" s="11"/>
      <c r="F174" s="11"/>
      <c r="G174" s="33"/>
      <c r="H174" s="33"/>
      <c r="J174" s="21"/>
      <c r="K174" s="6"/>
      <c r="L174" s="6"/>
      <c r="M174" s="6"/>
      <c r="N174" s="7"/>
      <c r="O174" s="37" t="e" cm="1">
        <f t="array" ref="O174">SUM(LARGE(J174:N174,{1;2;3;4}))</f>
        <v>#NUM!</v>
      </c>
      <c r="P174" s="37" t="e">
        <f t="shared" si="25"/>
        <v>#DIV/0!</v>
      </c>
      <c r="Q174" s="26"/>
      <c r="R174" s="11"/>
      <c r="S174" s="11"/>
      <c r="T174" s="11"/>
      <c r="U174" s="12"/>
      <c r="V174" s="37" t="e" cm="1">
        <f t="array" ref="V174">SUM(SMALL(Q174:U176,{1;2;3;4}))</f>
        <v>#NUM!</v>
      </c>
      <c r="W174" s="42" t="e">
        <f t="shared" si="26"/>
        <v>#DIV/0!</v>
      </c>
      <c r="X174" s="26"/>
      <c r="Y174" s="11"/>
      <c r="Z174" s="11"/>
      <c r="AA174" s="11"/>
      <c r="AB174" s="12"/>
      <c r="AC174" s="38" t="e" cm="1">
        <f t="array" ref="AC174">SUM(SMALL(X174:AB174,{1;2;3;4}))</f>
        <v>#NUM!</v>
      </c>
      <c r="AD174" s="42" t="e">
        <f t="shared" si="27"/>
        <v>#DIV/0!</v>
      </c>
    </row>
    <row r="175" spans="1:30" ht="22.25" hidden="1" customHeight="1" thickBot="1" x14ac:dyDescent="0.4">
      <c r="B175" s="13"/>
      <c r="C175" s="14"/>
      <c r="D175" s="14"/>
      <c r="E175" s="14"/>
      <c r="F175" s="14"/>
      <c r="G175" s="34"/>
      <c r="H175" s="45"/>
      <c r="I175" s="1"/>
      <c r="J175" s="22"/>
      <c r="K175" s="23"/>
      <c r="L175" s="23"/>
      <c r="M175" s="23"/>
      <c r="N175" s="24"/>
      <c r="O175" s="40" t="e" cm="1">
        <f t="array" ref="O175">SUM(LARGE(J175:N175,{1;2;3;4}))</f>
        <v>#NUM!</v>
      </c>
      <c r="P175" s="40" t="e">
        <f t="shared" si="25"/>
        <v>#DIV/0!</v>
      </c>
      <c r="Q175" s="43"/>
      <c r="R175" s="44"/>
      <c r="S175" s="44"/>
      <c r="T175" s="44"/>
      <c r="U175" s="48"/>
      <c r="V175" s="40" t="e" cm="1">
        <f t="array" ref="V175">SUM(SMALL(Q175:U177,{1;2;3;4}))</f>
        <v>#NUM!</v>
      </c>
      <c r="W175" s="46" t="e">
        <f t="shared" si="26"/>
        <v>#DIV/0!</v>
      </c>
      <c r="X175" s="43"/>
      <c r="Y175" s="44"/>
      <c r="Z175" s="44"/>
      <c r="AA175" s="44"/>
      <c r="AB175" s="48"/>
      <c r="AC175" s="38" t="e" cm="1">
        <f t="array" ref="AC175">SUM(SMALL(X175:AB175,{1;2;3;4}))</f>
        <v>#NUM!</v>
      </c>
      <c r="AD175" s="46" t="e">
        <f t="shared" si="27"/>
        <v>#DIV/0!</v>
      </c>
    </row>
    <row r="176" spans="1:30" ht="15" thickBot="1" x14ac:dyDescent="0.4"/>
    <row r="177" spans="1:30" ht="22.25" customHeight="1" thickBot="1" x14ac:dyDescent="0.55000000000000004">
      <c r="B177" s="151" t="s">
        <v>118</v>
      </c>
      <c r="C177" s="152"/>
      <c r="D177" s="152"/>
      <c r="E177" s="152"/>
      <c r="F177" s="152"/>
      <c r="G177" s="152"/>
      <c r="H177" s="152"/>
      <c r="I177" s="3"/>
      <c r="J177" s="151" t="s">
        <v>3</v>
      </c>
      <c r="K177" s="152"/>
      <c r="L177" s="152"/>
      <c r="M177" s="152"/>
      <c r="N177" s="152"/>
      <c r="O177" s="2" t="s">
        <v>4</v>
      </c>
      <c r="P177" s="30"/>
      <c r="Q177" s="151" t="s">
        <v>5</v>
      </c>
      <c r="R177" s="152"/>
      <c r="S177" s="152"/>
      <c r="T177" s="152"/>
      <c r="U177" s="152"/>
      <c r="V177" s="2" t="s">
        <v>6</v>
      </c>
      <c r="X177" s="151" t="s">
        <v>7</v>
      </c>
      <c r="Y177" s="152"/>
      <c r="Z177" s="152"/>
      <c r="AA177" s="152"/>
      <c r="AB177" s="152"/>
      <c r="AC177" s="2" t="s">
        <v>6</v>
      </c>
    </row>
    <row r="178" spans="1:30" ht="22.25" customHeight="1" thickBot="1" x14ac:dyDescent="0.5">
      <c r="B178" s="15" t="s">
        <v>8</v>
      </c>
      <c r="C178" s="16" t="s">
        <v>9</v>
      </c>
      <c r="D178" s="16" t="s">
        <v>10</v>
      </c>
      <c r="E178" s="16" t="s">
        <v>11</v>
      </c>
      <c r="F178" s="16" t="s">
        <v>12</v>
      </c>
      <c r="G178" s="52" t="s">
        <v>13</v>
      </c>
      <c r="H178" s="31" t="s">
        <v>14</v>
      </c>
      <c r="J178" s="27" t="s">
        <v>15</v>
      </c>
      <c r="K178" s="28" t="s">
        <v>16</v>
      </c>
      <c r="L178" s="28" t="s">
        <v>17</v>
      </c>
      <c r="M178" s="28" t="s">
        <v>18</v>
      </c>
      <c r="N178" s="28" t="s">
        <v>19</v>
      </c>
      <c r="O178" s="29" t="s">
        <v>20</v>
      </c>
      <c r="P178" s="1" t="s">
        <v>21</v>
      </c>
      <c r="Q178" s="27" t="s">
        <v>15</v>
      </c>
      <c r="R178" s="28" t="s">
        <v>16</v>
      </c>
      <c r="S178" s="28" t="s">
        <v>17</v>
      </c>
      <c r="T178" s="28" t="s">
        <v>18</v>
      </c>
      <c r="U178" s="28" t="s">
        <v>19</v>
      </c>
      <c r="V178" s="47" t="s">
        <v>22</v>
      </c>
      <c r="W178" t="s">
        <v>21</v>
      </c>
      <c r="X178" s="27" t="s">
        <v>15</v>
      </c>
      <c r="Y178" s="28" t="s">
        <v>16</v>
      </c>
      <c r="Z178" s="28" t="s">
        <v>17</v>
      </c>
      <c r="AA178" s="28" t="s">
        <v>18</v>
      </c>
      <c r="AB178" s="28" t="s">
        <v>19</v>
      </c>
      <c r="AC178" s="47" t="s">
        <v>22</v>
      </c>
      <c r="AD178" t="s">
        <v>21</v>
      </c>
    </row>
    <row r="179" spans="1:30" ht="22.25" customHeight="1" thickBot="1" x14ac:dyDescent="0.4">
      <c r="A179" t="s">
        <v>31</v>
      </c>
      <c r="B179" s="154" t="s">
        <v>119</v>
      </c>
      <c r="C179" s="155" t="s">
        <v>120</v>
      </c>
      <c r="D179" s="155" t="s">
        <v>92</v>
      </c>
      <c r="E179" s="155">
        <v>2700028</v>
      </c>
      <c r="F179" s="155">
        <v>213</v>
      </c>
      <c r="G179" s="156">
        <v>38632</v>
      </c>
      <c r="H179" s="53" t="s">
        <v>37</v>
      </c>
      <c r="J179" s="20">
        <v>361</v>
      </c>
      <c r="K179" s="18">
        <v>344</v>
      </c>
      <c r="L179" s="59"/>
      <c r="M179" s="18"/>
      <c r="N179" s="19"/>
      <c r="O179" s="38" t="e" cm="1">
        <f t="array" ref="O179">SUM(LARGE(J179:N179,{1;2;3;4}))</f>
        <v>#NUM!</v>
      </c>
      <c r="P179" s="68">
        <f>AVERAGE(J179:N179)</f>
        <v>352.5</v>
      </c>
      <c r="Q179" s="25">
        <v>59.2</v>
      </c>
      <c r="R179" s="8">
        <v>51.5</v>
      </c>
      <c r="S179" s="62"/>
      <c r="T179" s="8"/>
      <c r="U179" s="9"/>
      <c r="V179" s="38" cm="1">
        <f t="array" ref="V179">SUM(SMALL(Q179:U181,{1;2;3;4}))</f>
        <v>173</v>
      </c>
      <c r="W179" s="49">
        <f>AVERAGE(Q179:U179)</f>
        <v>55.35</v>
      </c>
      <c r="X179" s="25">
        <v>137.9</v>
      </c>
      <c r="Y179" s="8">
        <v>296.2</v>
      </c>
      <c r="Z179" s="65"/>
      <c r="AA179" s="8"/>
      <c r="AB179" s="9"/>
      <c r="AC179" s="38" t="e" cm="1">
        <f t="array" ref="AC179">SUM(SMALL(X179:AB179,{1;2;3;4}))</f>
        <v>#NUM!</v>
      </c>
      <c r="AD179" s="72">
        <f>AVERAGE(X179:AB179)</f>
        <v>217.05</v>
      </c>
    </row>
    <row r="180" spans="1:30" ht="22.25" customHeight="1" thickBot="1" x14ac:dyDescent="0.4">
      <c r="A180" t="s">
        <v>43</v>
      </c>
      <c r="B180" s="157" t="s">
        <v>114</v>
      </c>
      <c r="C180" s="158" t="s">
        <v>121</v>
      </c>
      <c r="D180" s="158" t="s">
        <v>92</v>
      </c>
      <c r="E180" s="158">
        <v>2700028</v>
      </c>
      <c r="F180" s="158">
        <v>212</v>
      </c>
      <c r="G180" s="159">
        <v>38426</v>
      </c>
      <c r="H180" s="33" t="s">
        <v>37</v>
      </c>
      <c r="J180" s="21">
        <v>377</v>
      </c>
      <c r="K180" s="6">
        <v>374</v>
      </c>
      <c r="L180" s="60"/>
      <c r="M180" s="6"/>
      <c r="N180" s="7"/>
      <c r="O180" s="37" t="e" cm="1">
        <f t="array" ref="O180">SUM(LARGE(J180:N180,{1;2;3;4}))</f>
        <v>#NUM!</v>
      </c>
      <c r="P180" s="69">
        <f t="shared" ref="P180:P196" si="28">AVERAGE(J180:N180)</f>
        <v>375.5</v>
      </c>
      <c r="Q180" s="26">
        <v>18</v>
      </c>
      <c r="R180" s="11">
        <v>44.3</v>
      </c>
      <c r="S180" s="63"/>
      <c r="T180" s="11"/>
      <c r="U180" s="12"/>
      <c r="V180" s="4" cm="1">
        <f t="array" ref="V180">SUM(SMALL(Q180:U182,{1;2;3;4}))</f>
        <v>127.8</v>
      </c>
      <c r="W180" s="50">
        <f t="shared" ref="W180:W196" si="29">AVERAGE(Q180:U180)</f>
        <v>31.15</v>
      </c>
      <c r="X180" s="26">
        <v>108.3</v>
      </c>
      <c r="Y180" s="11">
        <v>135.9</v>
      </c>
      <c r="Z180" s="66"/>
      <c r="AA180" s="11"/>
      <c r="AB180" s="12"/>
      <c r="AC180" s="38" t="e" cm="1">
        <f t="array" ref="AC180">SUM(SMALL(X180:AB180,{1;2;3;4}))</f>
        <v>#NUM!</v>
      </c>
      <c r="AD180" s="73">
        <f t="shared" ref="AD180:AD196" si="30">AVERAGE(X180:AB180)</f>
        <v>122.1</v>
      </c>
    </row>
    <row r="181" spans="1:30" ht="22.25" hidden="1" customHeight="1" thickBot="1" x14ac:dyDescent="0.4">
      <c r="A181" t="s">
        <v>47</v>
      </c>
      <c r="B181" s="157"/>
      <c r="C181" s="158"/>
      <c r="D181" s="158"/>
      <c r="E181" s="158"/>
      <c r="F181" s="158"/>
      <c r="G181" s="159"/>
      <c r="H181" s="33"/>
      <c r="J181" s="21"/>
      <c r="K181" s="6"/>
      <c r="L181" s="61"/>
      <c r="M181" s="6"/>
      <c r="N181" s="7"/>
      <c r="O181" s="37" t="e" cm="1">
        <f t="array" ref="O181">SUM(LARGE(J181:N181,{1;2;3;4}))</f>
        <v>#NUM!</v>
      </c>
      <c r="P181" s="69" t="e">
        <f t="shared" si="28"/>
        <v>#DIV/0!</v>
      </c>
      <c r="Q181" s="26"/>
      <c r="R181" s="11"/>
      <c r="S181" s="64"/>
      <c r="T181" s="11"/>
      <c r="U181" s="12"/>
      <c r="V181" s="4" t="e" cm="1">
        <f t="array" ref="V181">SUM(SMALL(Q181:U183,{1;2;3;4}))</f>
        <v>#NUM!</v>
      </c>
      <c r="W181" s="50" t="e">
        <f t="shared" si="29"/>
        <v>#DIV/0!</v>
      </c>
      <c r="X181" s="26"/>
      <c r="Y181" s="11"/>
      <c r="Z181" s="67"/>
      <c r="AA181" s="11"/>
      <c r="AB181" s="12"/>
      <c r="AC181" s="38" t="e" cm="1">
        <f t="array" ref="AC181">SUM(SMALL(X181:AB181,{1;2;3;4}))</f>
        <v>#NUM!</v>
      </c>
      <c r="AD181" s="73" t="e">
        <f t="shared" si="30"/>
        <v>#DIV/0!</v>
      </c>
    </row>
    <row r="182" spans="1:30" ht="22.25" customHeight="1" thickBot="1" x14ac:dyDescent="0.4">
      <c r="A182" t="s">
        <v>50</v>
      </c>
      <c r="B182" s="157" t="s">
        <v>122</v>
      </c>
      <c r="C182" s="158" t="s">
        <v>123</v>
      </c>
      <c r="D182" s="158" t="s">
        <v>53</v>
      </c>
      <c r="E182" s="158">
        <v>2700005</v>
      </c>
      <c r="F182" s="158">
        <v>1049</v>
      </c>
      <c r="G182" s="159">
        <v>38497</v>
      </c>
      <c r="H182" s="33" t="s">
        <v>37</v>
      </c>
      <c r="J182" s="21">
        <v>381</v>
      </c>
      <c r="K182" s="6">
        <v>379</v>
      </c>
      <c r="L182" s="60"/>
      <c r="M182" s="6"/>
      <c r="N182" s="7"/>
      <c r="O182" s="37" t="e" cm="1">
        <f t="array" ref="O182">SUM(LARGE(J182:N182,{1;2;3;4}))</f>
        <v>#NUM!</v>
      </c>
      <c r="P182" s="69">
        <f t="shared" si="28"/>
        <v>380</v>
      </c>
      <c r="Q182" s="26">
        <v>4</v>
      </c>
      <c r="R182" s="11">
        <v>61.5</v>
      </c>
      <c r="S182" s="63"/>
      <c r="T182" s="11"/>
      <c r="U182" s="12"/>
      <c r="V182" s="4" t="e" cm="1">
        <f t="array" ref="V182">SUM(SMALL(Q182:U184,{1;2;3;4}))</f>
        <v>#NUM!</v>
      </c>
      <c r="W182" s="50">
        <f t="shared" si="29"/>
        <v>32.75</v>
      </c>
      <c r="X182" s="26">
        <v>112.1</v>
      </c>
      <c r="Y182" s="11">
        <v>394.6</v>
      </c>
      <c r="Z182" s="66"/>
      <c r="AA182" s="11"/>
      <c r="AB182" s="12"/>
      <c r="AC182" s="38" t="e" cm="1">
        <f t="array" ref="AC182">SUM(SMALL(X182:AB182,{1;2;3;4}))</f>
        <v>#NUM!</v>
      </c>
      <c r="AD182" s="73">
        <f t="shared" si="30"/>
        <v>253.35000000000002</v>
      </c>
    </row>
    <row r="183" spans="1:30" ht="22.25" hidden="1" customHeight="1" thickBot="1" x14ac:dyDescent="0.4">
      <c r="A183" t="s">
        <v>54</v>
      </c>
      <c r="B183" s="157"/>
      <c r="C183" s="158"/>
      <c r="D183" s="158"/>
      <c r="E183" s="158"/>
      <c r="F183" s="158"/>
      <c r="G183" s="159"/>
      <c r="H183" s="33"/>
      <c r="J183" s="21"/>
      <c r="K183" s="6"/>
      <c r="L183" s="61"/>
      <c r="M183" s="6"/>
      <c r="N183" s="7"/>
      <c r="O183" s="37" t="e" cm="1">
        <f t="array" ref="O183">SUM(LARGE(J183:N183,{1;2;3;4}))</f>
        <v>#NUM!</v>
      </c>
      <c r="P183" s="69" t="e">
        <f t="shared" si="28"/>
        <v>#DIV/0!</v>
      </c>
      <c r="Q183" s="26"/>
      <c r="R183" s="11"/>
      <c r="S183" s="64"/>
      <c r="T183" s="11"/>
      <c r="U183" s="12"/>
      <c r="V183" s="4" t="e" cm="1">
        <f t="array" ref="V183">SUM(SMALL(Q183:U185,{1;2;3;4}))</f>
        <v>#NUM!</v>
      </c>
      <c r="W183" s="50" t="e">
        <f t="shared" si="29"/>
        <v>#DIV/0!</v>
      </c>
      <c r="X183" s="26"/>
      <c r="Y183" s="11"/>
      <c r="Z183" s="67"/>
      <c r="AA183" s="11"/>
      <c r="AB183" s="12"/>
      <c r="AC183" s="38" t="e" cm="1">
        <f t="array" ref="AC183">SUM(SMALL(X183:AB183,{1;2;3;4}))</f>
        <v>#NUM!</v>
      </c>
      <c r="AD183" s="73" t="e">
        <f t="shared" si="30"/>
        <v>#DIV/0!</v>
      </c>
    </row>
    <row r="184" spans="1:30" ht="22.25" hidden="1" customHeight="1" thickBot="1" x14ac:dyDescent="0.4">
      <c r="A184" t="s">
        <v>59</v>
      </c>
      <c r="B184" s="157"/>
      <c r="C184" s="158"/>
      <c r="D184" s="158"/>
      <c r="E184" s="158"/>
      <c r="F184" s="158"/>
      <c r="G184" s="159"/>
      <c r="H184" s="33"/>
      <c r="J184" s="21"/>
      <c r="K184" s="6"/>
      <c r="L184" s="60"/>
      <c r="M184" s="6"/>
      <c r="N184" s="7"/>
      <c r="O184" s="37" t="e" cm="1">
        <f t="array" ref="O184">SUM(LARGE(J184:N184,{1;2;3;4}))</f>
        <v>#NUM!</v>
      </c>
      <c r="P184" s="69" t="e">
        <f t="shared" si="28"/>
        <v>#DIV/0!</v>
      </c>
      <c r="Q184" s="26"/>
      <c r="R184" s="11"/>
      <c r="S184" s="63"/>
      <c r="T184" s="11"/>
      <c r="U184" s="12"/>
      <c r="V184" s="4" t="e" cm="1">
        <f t="array" ref="V184">SUM(SMALL(Q184:U186,{1;2;3;4}))</f>
        <v>#NUM!</v>
      </c>
      <c r="W184" s="73" t="e">
        <f t="shared" si="29"/>
        <v>#DIV/0!</v>
      </c>
      <c r="X184" s="26"/>
      <c r="Y184" s="11"/>
      <c r="Z184" s="66"/>
      <c r="AA184" s="11"/>
      <c r="AB184" s="12"/>
      <c r="AC184" s="38" t="e" cm="1">
        <f t="array" ref="AC184">SUM(SMALL(X184:AB184,{1;2;3;4}))</f>
        <v>#NUM!</v>
      </c>
      <c r="AD184" s="73" t="e">
        <f t="shared" si="30"/>
        <v>#DIV/0!</v>
      </c>
    </row>
    <row r="185" spans="1:30" ht="22.25" customHeight="1" x14ac:dyDescent="0.35">
      <c r="A185" t="s">
        <v>62</v>
      </c>
      <c r="B185" s="157" t="s">
        <v>124</v>
      </c>
      <c r="C185" s="158" t="s">
        <v>125</v>
      </c>
      <c r="D185" s="158" t="s">
        <v>34</v>
      </c>
      <c r="E185" s="158">
        <v>2700013</v>
      </c>
      <c r="F185" s="158">
        <v>259</v>
      </c>
      <c r="G185" s="159">
        <v>38641</v>
      </c>
      <c r="H185" s="33" t="s">
        <v>37</v>
      </c>
      <c r="J185" s="21">
        <v>309</v>
      </c>
      <c r="K185" s="6">
        <v>317</v>
      </c>
      <c r="L185" s="149"/>
      <c r="M185" s="6"/>
      <c r="N185" s="7"/>
      <c r="O185" s="37" t="e" cm="1">
        <f t="array" ref="O185">SUM(LARGE(J185:N185,{1;2;3;4}))</f>
        <v>#NUM!</v>
      </c>
      <c r="P185" s="69">
        <f t="shared" si="28"/>
        <v>313</v>
      </c>
      <c r="Q185" s="26">
        <v>53</v>
      </c>
      <c r="R185" s="11">
        <v>63.7</v>
      </c>
      <c r="S185" s="148"/>
      <c r="T185" s="11"/>
      <c r="U185" s="12"/>
      <c r="V185" s="4" t="e" cm="1">
        <f t="array" ref="V185">SUM(SMALL(Q185:U187,{1;2;3;4}))</f>
        <v>#NUM!</v>
      </c>
      <c r="W185" s="50">
        <f t="shared" si="29"/>
        <v>58.35</v>
      </c>
      <c r="X185" s="26">
        <v>220.8</v>
      </c>
      <c r="Y185" s="11">
        <v>103</v>
      </c>
      <c r="Z185" s="147"/>
      <c r="AA185" s="11"/>
      <c r="AB185" s="12"/>
      <c r="AC185" s="38" t="e" cm="1">
        <f t="array" ref="AC185">SUM(SMALL(X185:AB185,{1;2;3;4}))</f>
        <v>#NUM!</v>
      </c>
      <c r="AD185" s="73">
        <f t="shared" si="30"/>
        <v>161.9</v>
      </c>
    </row>
    <row r="186" spans="1:30" ht="22.25" hidden="1" customHeight="1" thickBot="1" x14ac:dyDescent="0.4">
      <c r="B186" s="10"/>
      <c r="C186" s="11"/>
      <c r="D186" s="11"/>
      <c r="E186" s="11"/>
      <c r="F186" s="11"/>
      <c r="G186" s="33"/>
      <c r="H186" s="33"/>
      <c r="J186" s="21"/>
      <c r="K186" s="6"/>
      <c r="L186" s="144"/>
      <c r="M186" s="6"/>
      <c r="N186" s="7"/>
      <c r="O186" s="37" t="e" cm="1">
        <f t="array" ref="O186">SUM(LARGE(J186:N186,{1;2;3;4}))</f>
        <v>#NUM!</v>
      </c>
      <c r="P186" s="37" t="e">
        <f t="shared" si="28"/>
        <v>#DIV/0!</v>
      </c>
      <c r="Q186" s="26"/>
      <c r="R186" s="11"/>
      <c r="S186" s="11"/>
      <c r="T186" s="11"/>
      <c r="U186" s="12"/>
      <c r="V186" s="4" t="e" cm="1">
        <f t="array" ref="V186">SUM(SMALL(Q186:U188,{1;2;3;4}))</f>
        <v>#NUM!</v>
      </c>
      <c r="W186" s="50" t="e">
        <f t="shared" si="29"/>
        <v>#DIV/0!</v>
      </c>
      <c r="X186" s="26"/>
      <c r="Y186" s="11"/>
      <c r="Z186" s="11"/>
      <c r="AA186" s="11"/>
      <c r="AB186" s="12"/>
      <c r="AC186" s="38" t="e" cm="1">
        <f t="array" ref="AC186">SUM(SMALL(X186:AB186,{1;2;3;4}))</f>
        <v>#NUM!</v>
      </c>
      <c r="AD186" s="50" t="e">
        <f t="shared" si="30"/>
        <v>#DIV/0!</v>
      </c>
    </row>
    <row r="187" spans="1:30" ht="22.25" hidden="1" customHeight="1" thickBot="1" x14ac:dyDescent="0.4">
      <c r="B187" s="10"/>
      <c r="C187" s="11"/>
      <c r="D187" s="11"/>
      <c r="E187" s="11"/>
      <c r="F187" s="11"/>
      <c r="G187" s="33"/>
      <c r="H187" s="33"/>
      <c r="J187" s="21"/>
      <c r="K187" s="6"/>
      <c r="L187" s="6"/>
      <c r="M187" s="6"/>
      <c r="N187" s="7"/>
      <c r="O187" s="37" t="e" cm="1">
        <f t="array" ref="O187">SUM(LARGE(J187:N187,{1;2;3;4}))</f>
        <v>#NUM!</v>
      </c>
      <c r="P187" s="37" t="e">
        <f t="shared" si="28"/>
        <v>#DIV/0!</v>
      </c>
      <c r="Q187" s="26"/>
      <c r="R187" s="11"/>
      <c r="S187" s="11"/>
      <c r="T187" s="11"/>
      <c r="U187" s="12"/>
      <c r="V187" s="4" t="e" cm="1">
        <f t="array" ref="V187">SUM(SMALL(Q187:U189,{1;2;3;4}))</f>
        <v>#NUM!</v>
      </c>
      <c r="W187" s="50" t="e">
        <f t="shared" si="29"/>
        <v>#DIV/0!</v>
      </c>
      <c r="X187" s="26"/>
      <c r="Y187" s="11"/>
      <c r="Z187" s="11"/>
      <c r="AA187" s="11"/>
      <c r="AB187" s="12"/>
      <c r="AC187" s="38" t="e" cm="1">
        <f t="array" ref="AC187">SUM(SMALL(X187:AB187,{1;2;3;4}))</f>
        <v>#NUM!</v>
      </c>
      <c r="AD187" s="50" t="e">
        <f t="shared" si="30"/>
        <v>#DIV/0!</v>
      </c>
    </row>
    <row r="188" spans="1:30" ht="22.25" hidden="1" customHeight="1" thickBot="1" x14ac:dyDescent="0.4">
      <c r="B188" s="10"/>
      <c r="C188" s="11"/>
      <c r="D188" s="11"/>
      <c r="E188" s="11"/>
      <c r="F188" s="11"/>
      <c r="G188" s="33"/>
      <c r="H188" s="33"/>
      <c r="J188" s="21"/>
      <c r="K188" s="6"/>
      <c r="L188" s="6"/>
      <c r="M188" s="6"/>
      <c r="N188" s="7"/>
      <c r="O188" s="37" t="e" cm="1">
        <f t="array" ref="O188">SUM(LARGE(J188:N188,{1;2;3;4}))</f>
        <v>#NUM!</v>
      </c>
      <c r="P188" s="37" t="e">
        <f t="shared" si="28"/>
        <v>#DIV/0!</v>
      </c>
      <c r="Q188" s="26"/>
      <c r="R188" s="11"/>
      <c r="S188" s="11"/>
      <c r="T188" s="11"/>
      <c r="U188" s="12"/>
      <c r="V188" s="4" t="e" cm="1">
        <f t="array" ref="V188">SUM(SMALL(Q188:U190,{1;2;3;4}))</f>
        <v>#NUM!</v>
      </c>
      <c r="W188" s="50" t="e">
        <f t="shared" si="29"/>
        <v>#DIV/0!</v>
      </c>
      <c r="X188" s="26"/>
      <c r="Y188" s="11"/>
      <c r="Z188" s="11"/>
      <c r="AA188" s="11"/>
      <c r="AB188" s="12"/>
      <c r="AC188" s="38" t="e" cm="1">
        <f t="array" ref="AC188">SUM(SMALL(X188:AB188,{1;2;3;4}))</f>
        <v>#NUM!</v>
      </c>
      <c r="AD188" s="50" t="e">
        <f t="shared" si="30"/>
        <v>#DIV/0!</v>
      </c>
    </row>
    <row r="189" spans="1:30" ht="22.25" hidden="1" customHeight="1" thickBot="1" x14ac:dyDescent="0.4">
      <c r="B189" s="10"/>
      <c r="C189" s="11"/>
      <c r="D189" s="11"/>
      <c r="E189" s="11"/>
      <c r="F189" s="11"/>
      <c r="G189" s="33"/>
      <c r="H189" s="33"/>
      <c r="J189" s="21"/>
      <c r="K189" s="6"/>
      <c r="L189" s="6"/>
      <c r="M189" s="6"/>
      <c r="N189" s="7"/>
      <c r="O189" s="37" t="e" cm="1">
        <f t="array" ref="O189">SUM(LARGE(J189:N189,{1;2;3;4}))</f>
        <v>#NUM!</v>
      </c>
      <c r="P189" s="37" t="e">
        <f t="shared" si="28"/>
        <v>#DIV/0!</v>
      </c>
      <c r="Q189" s="26"/>
      <c r="R189" s="11"/>
      <c r="S189" s="11"/>
      <c r="T189" s="11"/>
      <c r="U189" s="12"/>
      <c r="V189" s="4" t="e" cm="1">
        <f t="array" ref="V189">SUM(SMALL(Q189:U191,{1;2;3;4}))</f>
        <v>#NUM!</v>
      </c>
      <c r="W189" s="50" t="e">
        <f t="shared" si="29"/>
        <v>#DIV/0!</v>
      </c>
      <c r="X189" s="26"/>
      <c r="Y189" s="11"/>
      <c r="Z189" s="11"/>
      <c r="AA189" s="11"/>
      <c r="AB189" s="12"/>
      <c r="AC189" s="38" t="e" cm="1">
        <f t="array" ref="AC189">SUM(SMALL(X189:AB189,{1;2;3;4}))</f>
        <v>#NUM!</v>
      </c>
      <c r="AD189" s="50" t="e">
        <f t="shared" si="30"/>
        <v>#DIV/0!</v>
      </c>
    </row>
    <row r="190" spans="1:30" ht="22.25" hidden="1" customHeight="1" thickBot="1" x14ac:dyDescent="0.4">
      <c r="B190" s="10"/>
      <c r="C190" s="11"/>
      <c r="D190" s="11"/>
      <c r="E190" s="11"/>
      <c r="F190" s="11"/>
      <c r="G190" s="33"/>
      <c r="H190" s="33"/>
      <c r="J190" s="21"/>
      <c r="K190" s="6"/>
      <c r="L190" s="6"/>
      <c r="M190" s="6"/>
      <c r="N190" s="7"/>
      <c r="O190" s="37" t="e" cm="1">
        <f t="array" ref="O190">SUM(LARGE(J190:N190,{1;2;3;4}))</f>
        <v>#NUM!</v>
      </c>
      <c r="P190" s="37" t="e">
        <f t="shared" si="28"/>
        <v>#DIV/0!</v>
      </c>
      <c r="Q190" s="26"/>
      <c r="R190" s="11"/>
      <c r="S190" s="11"/>
      <c r="T190" s="11"/>
      <c r="U190" s="12"/>
      <c r="V190" s="4" t="e" cm="1">
        <f t="array" ref="V190">SUM(SMALL(Q190:U192,{1;2;3;4}))</f>
        <v>#NUM!</v>
      </c>
      <c r="W190" s="50" t="e">
        <f t="shared" si="29"/>
        <v>#DIV/0!</v>
      </c>
      <c r="X190" s="26"/>
      <c r="Y190" s="11"/>
      <c r="Z190" s="11"/>
      <c r="AA190" s="11"/>
      <c r="AB190" s="12"/>
      <c r="AC190" s="38" t="e" cm="1">
        <f t="array" ref="AC190">SUM(SMALL(X190:AB190,{1;2;3;4}))</f>
        <v>#NUM!</v>
      </c>
      <c r="AD190" s="50" t="e">
        <f t="shared" si="30"/>
        <v>#DIV/0!</v>
      </c>
    </row>
    <row r="191" spans="1:30" ht="22.25" hidden="1" customHeight="1" thickBot="1" x14ac:dyDescent="0.4">
      <c r="B191" s="10"/>
      <c r="C191" s="11"/>
      <c r="D191" s="11"/>
      <c r="E191" s="11"/>
      <c r="F191" s="11"/>
      <c r="G191" s="33"/>
      <c r="H191" s="33"/>
      <c r="J191" s="21"/>
      <c r="K191" s="6"/>
      <c r="L191" s="6"/>
      <c r="M191" s="6"/>
      <c r="N191" s="7"/>
      <c r="O191" s="37" t="e" cm="1">
        <f t="array" ref="O191">SUM(LARGE(J191:N191,{1;2;3;4}))</f>
        <v>#NUM!</v>
      </c>
      <c r="P191" s="37" t="e">
        <f t="shared" si="28"/>
        <v>#DIV/0!</v>
      </c>
      <c r="Q191" s="26"/>
      <c r="R191" s="11"/>
      <c r="S191" s="11"/>
      <c r="T191" s="11"/>
      <c r="U191" s="12"/>
      <c r="V191" s="4" t="e" cm="1">
        <f t="array" ref="V191">SUM(SMALL(Q191:U193,{1;2;3;4}))</f>
        <v>#NUM!</v>
      </c>
      <c r="W191" s="50" t="e">
        <f t="shared" si="29"/>
        <v>#DIV/0!</v>
      </c>
      <c r="X191" s="26"/>
      <c r="Y191" s="11"/>
      <c r="Z191" s="11"/>
      <c r="AA191" s="11"/>
      <c r="AB191" s="12"/>
      <c r="AC191" s="38" t="e" cm="1">
        <f t="array" ref="AC191">SUM(SMALL(X191:AB191,{1;2;3;4}))</f>
        <v>#NUM!</v>
      </c>
      <c r="AD191" s="50" t="e">
        <f t="shared" si="30"/>
        <v>#DIV/0!</v>
      </c>
    </row>
    <row r="192" spans="1:30" ht="22.25" hidden="1" customHeight="1" thickBot="1" x14ac:dyDescent="0.4">
      <c r="B192" s="10"/>
      <c r="C192" s="11"/>
      <c r="D192" s="11"/>
      <c r="E192" s="11"/>
      <c r="F192" s="11"/>
      <c r="G192" s="33"/>
      <c r="H192" s="33"/>
      <c r="J192" s="21"/>
      <c r="K192" s="6"/>
      <c r="L192" s="6"/>
      <c r="M192" s="6"/>
      <c r="N192" s="7"/>
      <c r="O192" s="37" t="e" cm="1">
        <f t="array" ref="O192">SUM(LARGE(J192:N192,{1;2;3;4}))</f>
        <v>#NUM!</v>
      </c>
      <c r="P192" s="37" t="e">
        <f t="shared" si="28"/>
        <v>#DIV/0!</v>
      </c>
      <c r="Q192" s="26"/>
      <c r="R192" s="11"/>
      <c r="S192" s="11"/>
      <c r="T192" s="11"/>
      <c r="U192" s="12"/>
      <c r="V192" s="4" t="e" cm="1">
        <f t="array" ref="V192">SUM(SMALL(Q192:U194,{1;2;3;4}))</f>
        <v>#NUM!</v>
      </c>
      <c r="W192" s="50" t="e">
        <f t="shared" si="29"/>
        <v>#DIV/0!</v>
      </c>
      <c r="X192" s="26"/>
      <c r="Y192" s="11"/>
      <c r="Z192" s="11"/>
      <c r="AA192" s="11"/>
      <c r="AB192" s="12"/>
      <c r="AC192" s="38" t="e" cm="1">
        <f t="array" ref="AC192">SUM(SMALL(X192:AB192,{1;2;3;4}))</f>
        <v>#NUM!</v>
      </c>
      <c r="AD192" s="50" t="e">
        <f t="shared" si="30"/>
        <v>#DIV/0!</v>
      </c>
    </row>
    <row r="193" spans="1:30" ht="22.25" hidden="1" customHeight="1" thickBot="1" x14ac:dyDescent="0.4">
      <c r="B193" s="10"/>
      <c r="C193" s="11"/>
      <c r="D193" s="11"/>
      <c r="E193" s="11"/>
      <c r="F193" s="11"/>
      <c r="G193" s="33"/>
      <c r="H193" s="33"/>
      <c r="J193" s="21"/>
      <c r="K193" s="6"/>
      <c r="L193" s="6"/>
      <c r="M193" s="6"/>
      <c r="N193" s="7"/>
      <c r="O193" s="37" t="e" cm="1">
        <f t="array" ref="O193">SUM(LARGE(J193:N193,{1;2;3;4}))</f>
        <v>#NUM!</v>
      </c>
      <c r="P193" s="37" t="e">
        <f t="shared" si="28"/>
        <v>#DIV/0!</v>
      </c>
      <c r="Q193" s="26"/>
      <c r="R193" s="11"/>
      <c r="S193" s="11"/>
      <c r="T193" s="11"/>
      <c r="U193" s="12"/>
      <c r="V193" s="4" t="e" cm="1">
        <f t="array" ref="V193">SUM(SMALL(Q193:U195,{1;2;3;4}))</f>
        <v>#NUM!</v>
      </c>
      <c r="W193" s="50" t="e">
        <f t="shared" si="29"/>
        <v>#DIV/0!</v>
      </c>
      <c r="X193" s="26"/>
      <c r="Y193" s="11"/>
      <c r="Z193" s="11"/>
      <c r="AA193" s="11"/>
      <c r="AB193" s="12"/>
      <c r="AC193" s="38" t="e" cm="1">
        <f t="array" ref="AC193">SUM(SMALL(X193:AB193,{1;2;3;4}))</f>
        <v>#NUM!</v>
      </c>
      <c r="AD193" s="50" t="e">
        <f t="shared" si="30"/>
        <v>#DIV/0!</v>
      </c>
    </row>
    <row r="194" spans="1:30" ht="22.25" hidden="1" customHeight="1" thickBot="1" x14ac:dyDescent="0.4">
      <c r="B194" s="10"/>
      <c r="C194" s="11"/>
      <c r="D194" s="11"/>
      <c r="E194" s="11"/>
      <c r="F194" s="11"/>
      <c r="G194" s="33"/>
      <c r="H194" s="33"/>
      <c r="J194" s="21"/>
      <c r="K194" s="6"/>
      <c r="L194" s="6"/>
      <c r="M194" s="6"/>
      <c r="N194" s="7"/>
      <c r="O194" s="37" t="e" cm="1">
        <f t="array" ref="O194">SUM(LARGE(J194:N194,{1;2;3;4}))</f>
        <v>#NUM!</v>
      </c>
      <c r="P194" s="37" t="e">
        <f t="shared" si="28"/>
        <v>#DIV/0!</v>
      </c>
      <c r="Q194" s="26"/>
      <c r="R194" s="11"/>
      <c r="S194" s="11"/>
      <c r="T194" s="11"/>
      <c r="U194" s="12"/>
      <c r="V194" s="4" t="e" cm="1">
        <f t="array" ref="V194">SUM(SMALL(Q194:U196,{1;2;3;4}))</f>
        <v>#NUM!</v>
      </c>
      <c r="W194" s="50" t="e">
        <f t="shared" si="29"/>
        <v>#DIV/0!</v>
      </c>
      <c r="X194" s="26"/>
      <c r="Y194" s="11"/>
      <c r="Z194" s="11"/>
      <c r="AA194" s="11"/>
      <c r="AB194" s="12"/>
      <c r="AC194" s="38" t="e" cm="1">
        <f t="array" ref="AC194">SUM(SMALL(X194:AB194,{1;2;3;4}))</f>
        <v>#NUM!</v>
      </c>
      <c r="AD194" s="50" t="e">
        <f t="shared" si="30"/>
        <v>#DIV/0!</v>
      </c>
    </row>
    <row r="195" spans="1:30" ht="22.25" hidden="1" customHeight="1" thickBot="1" x14ac:dyDescent="0.4">
      <c r="B195" s="10"/>
      <c r="C195" s="11"/>
      <c r="D195" s="11"/>
      <c r="E195" s="11"/>
      <c r="F195" s="11"/>
      <c r="G195" s="33"/>
      <c r="H195" s="33"/>
      <c r="J195" s="21"/>
      <c r="K195" s="6"/>
      <c r="L195" s="6"/>
      <c r="M195" s="6"/>
      <c r="N195" s="7"/>
      <c r="O195" s="37" t="e" cm="1">
        <f t="array" ref="O195">SUM(LARGE(J195:N195,{1;2;3;4}))</f>
        <v>#NUM!</v>
      </c>
      <c r="P195" s="37" t="e">
        <f t="shared" si="28"/>
        <v>#DIV/0!</v>
      </c>
      <c r="Q195" s="26"/>
      <c r="R195" s="11"/>
      <c r="S195" s="11"/>
      <c r="T195" s="11"/>
      <c r="U195" s="12"/>
      <c r="V195" s="4" t="e" cm="1">
        <f t="array" ref="V195">SUM(SMALL(Q195:U197,{1;2;3;4}))</f>
        <v>#NUM!</v>
      </c>
      <c r="W195" s="50" t="e">
        <f t="shared" si="29"/>
        <v>#DIV/0!</v>
      </c>
      <c r="X195" s="26"/>
      <c r="Y195" s="11"/>
      <c r="Z195" s="11"/>
      <c r="AA195" s="11"/>
      <c r="AB195" s="12"/>
      <c r="AC195" s="38" t="e" cm="1">
        <f t="array" ref="AC195">SUM(SMALL(X195:AB195,{1;2;3;4}))</f>
        <v>#NUM!</v>
      </c>
      <c r="AD195" s="50" t="e">
        <f t="shared" si="30"/>
        <v>#DIV/0!</v>
      </c>
    </row>
    <row r="196" spans="1:30" ht="22.25" hidden="1" customHeight="1" thickBot="1" x14ac:dyDescent="0.4">
      <c r="B196" s="13"/>
      <c r="C196" s="14"/>
      <c r="D196" s="14"/>
      <c r="E196" s="14"/>
      <c r="F196" s="14"/>
      <c r="G196" s="34"/>
      <c r="H196" s="45"/>
      <c r="I196" s="1"/>
      <c r="J196" s="22"/>
      <c r="K196" s="23"/>
      <c r="L196" s="23"/>
      <c r="M196" s="23"/>
      <c r="N196" s="24"/>
      <c r="O196" s="40" t="e" cm="1">
        <f t="array" ref="O196">SUM(LARGE(J196:N196,{1;2;3;4}))</f>
        <v>#NUM!</v>
      </c>
      <c r="P196" s="40" t="e">
        <f t="shared" si="28"/>
        <v>#DIV/0!</v>
      </c>
      <c r="Q196" s="43"/>
      <c r="R196" s="44"/>
      <c r="S196" s="44"/>
      <c r="T196" s="44"/>
      <c r="U196" s="48"/>
      <c r="V196" s="4" t="e" cm="1">
        <f t="array" ref="V196">SUM(SMALL(Q196:U198,{1;2;3;4}))</f>
        <v>#NUM!</v>
      </c>
      <c r="W196" s="51" t="e">
        <f t="shared" si="29"/>
        <v>#DIV/0!</v>
      </c>
      <c r="X196" s="43"/>
      <c r="Y196" s="44"/>
      <c r="Z196" s="44"/>
      <c r="AA196" s="44"/>
      <c r="AB196" s="48"/>
      <c r="AC196" s="38" t="e" cm="1">
        <f t="array" ref="AC196">SUM(SMALL(X196:AB196,{1;2;3;4}))</f>
        <v>#NUM!</v>
      </c>
      <c r="AD196" s="51" t="e">
        <f t="shared" si="30"/>
        <v>#DIV/0!</v>
      </c>
    </row>
    <row r="197" spans="1:30" ht="15" thickBot="1" x14ac:dyDescent="0.4"/>
    <row r="198" spans="1:30" ht="22.25" customHeight="1" thickBot="1" x14ac:dyDescent="0.55000000000000004">
      <c r="B198" s="151" t="s">
        <v>126</v>
      </c>
      <c r="C198" s="152"/>
      <c r="D198" s="152"/>
      <c r="E198" s="152"/>
      <c r="F198" s="152"/>
      <c r="G198" s="152"/>
      <c r="H198" s="152"/>
      <c r="I198" s="3"/>
      <c r="J198" s="151" t="s">
        <v>3</v>
      </c>
      <c r="K198" s="152"/>
      <c r="L198" s="152"/>
      <c r="M198" s="152"/>
      <c r="N198" s="152"/>
      <c r="O198" s="2" t="s">
        <v>4</v>
      </c>
      <c r="P198" s="30"/>
      <c r="Q198" s="151" t="s">
        <v>5</v>
      </c>
      <c r="R198" s="152"/>
      <c r="S198" s="152"/>
      <c r="T198" s="152"/>
      <c r="U198" s="152"/>
      <c r="V198" s="2" t="s">
        <v>6</v>
      </c>
      <c r="X198" s="151" t="s">
        <v>7</v>
      </c>
      <c r="Y198" s="152"/>
      <c r="Z198" s="152"/>
      <c r="AA198" s="152"/>
      <c r="AB198" s="152"/>
      <c r="AC198" s="2" t="s">
        <v>6</v>
      </c>
    </row>
    <row r="199" spans="1:30" ht="22.25" customHeight="1" thickBot="1" x14ac:dyDescent="0.5">
      <c r="B199" s="15" t="s">
        <v>8</v>
      </c>
      <c r="C199" s="16" t="s">
        <v>9</v>
      </c>
      <c r="D199" s="16" t="s">
        <v>10</v>
      </c>
      <c r="E199" s="16" t="s">
        <v>11</v>
      </c>
      <c r="F199" s="16" t="s">
        <v>12</v>
      </c>
      <c r="G199" s="52" t="s">
        <v>13</v>
      </c>
      <c r="H199" s="31" t="s">
        <v>14</v>
      </c>
      <c r="J199" s="27" t="s">
        <v>15</v>
      </c>
      <c r="K199" s="28" t="s">
        <v>16</v>
      </c>
      <c r="L199" s="28" t="s">
        <v>17</v>
      </c>
      <c r="M199" s="28" t="s">
        <v>18</v>
      </c>
      <c r="N199" s="28" t="s">
        <v>19</v>
      </c>
      <c r="O199" s="29" t="s">
        <v>20</v>
      </c>
      <c r="P199" s="1" t="s">
        <v>21</v>
      </c>
      <c r="Q199" s="27" t="s">
        <v>15</v>
      </c>
      <c r="R199" s="28" t="s">
        <v>16</v>
      </c>
      <c r="S199" s="28" t="s">
        <v>17</v>
      </c>
      <c r="T199" s="28" t="s">
        <v>18</v>
      </c>
      <c r="U199" s="28" t="s">
        <v>19</v>
      </c>
      <c r="V199" s="47" t="s">
        <v>22</v>
      </c>
      <c r="W199" t="s">
        <v>21</v>
      </c>
      <c r="X199" s="27" t="s">
        <v>15</v>
      </c>
      <c r="Y199" s="28" t="s">
        <v>16</v>
      </c>
      <c r="Z199" s="28" t="s">
        <v>17</v>
      </c>
      <c r="AA199" s="28" t="s">
        <v>18</v>
      </c>
      <c r="AB199" s="28" t="s">
        <v>19</v>
      </c>
      <c r="AC199" s="47" t="s">
        <v>22</v>
      </c>
      <c r="AD199" t="s">
        <v>21</v>
      </c>
    </row>
    <row r="200" spans="1:30" ht="22.25" customHeight="1" x14ac:dyDescent="0.35">
      <c r="A200" t="s">
        <v>31</v>
      </c>
      <c r="B200" s="154" t="s">
        <v>119</v>
      </c>
      <c r="C200" s="155" t="s">
        <v>111</v>
      </c>
      <c r="D200" s="155" t="s">
        <v>92</v>
      </c>
      <c r="E200" s="155">
        <v>2700028</v>
      </c>
      <c r="F200" s="155">
        <v>214</v>
      </c>
      <c r="G200" s="156">
        <v>38055</v>
      </c>
      <c r="H200" s="53" t="s">
        <v>37</v>
      </c>
      <c r="J200" s="20">
        <v>342</v>
      </c>
      <c r="K200" s="18"/>
      <c r="L200" s="18"/>
      <c r="M200" s="18"/>
      <c r="N200" s="19"/>
      <c r="O200" s="38" t="e" cm="1">
        <f t="array" ref="O200">SUM(LARGE(J200:N200,{1;2;3;4}))</f>
        <v>#NUM!</v>
      </c>
      <c r="P200" s="68">
        <f>AVERAGE(J200:N200)</f>
        <v>342</v>
      </c>
      <c r="Q200" s="25">
        <v>80.5</v>
      </c>
      <c r="R200" s="8"/>
      <c r="S200" s="62"/>
      <c r="T200" s="8"/>
      <c r="U200" s="9"/>
      <c r="V200" s="38" t="e" cm="1">
        <f t="array" ref="V200">SUM(SMALL(Q200:U202,{1;2;3;4}))</f>
        <v>#NUM!</v>
      </c>
      <c r="W200" s="70">
        <f>AVERAGE(Q200:U200)</f>
        <v>80.5</v>
      </c>
      <c r="X200" s="25">
        <v>148</v>
      </c>
      <c r="Y200" s="8"/>
      <c r="Z200" s="65"/>
      <c r="AA200" s="8"/>
      <c r="AB200" s="9"/>
      <c r="AC200" s="38" t="e" cm="1">
        <f t="array" ref="AC200">SUM(SMALL(X200:AB200,{1;2;3;4}))</f>
        <v>#NUM!</v>
      </c>
      <c r="AD200" s="70">
        <f>AVERAGE(X200:AB200)</f>
        <v>148</v>
      </c>
    </row>
    <row r="201" spans="1:30" ht="22.25" hidden="1" customHeight="1" thickBot="1" x14ac:dyDescent="0.4">
      <c r="A201" t="s">
        <v>43</v>
      </c>
      <c r="B201" s="10"/>
      <c r="C201" s="11"/>
      <c r="D201" s="11"/>
      <c r="E201" s="11"/>
      <c r="F201" s="11"/>
      <c r="G201" s="55"/>
      <c r="H201" s="33"/>
      <c r="J201" s="21"/>
      <c r="K201" s="6"/>
      <c r="L201" s="6"/>
      <c r="M201" s="6"/>
      <c r="N201" s="7"/>
      <c r="O201" s="37" t="e" cm="1">
        <f t="array" ref="O201">SUM(LARGE(J201:N201,{1;2;3;4}))</f>
        <v>#NUM!</v>
      </c>
      <c r="P201" s="69" t="e">
        <f t="shared" ref="P201:P217" si="31">AVERAGE(J201:N201)</f>
        <v>#DIV/0!</v>
      </c>
      <c r="Q201" s="26"/>
      <c r="R201" s="11"/>
      <c r="S201" s="63"/>
      <c r="T201" s="11"/>
      <c r="U201" s="12"/>
      <c r="V201" s="37" t="e" cm="1">
        <f t="array" ref="V201">SUM(SMALL(Q201:U203,{1;2;3;4}))</f>
        <v>#NUM!</v>
      </c>
      <c r="W201" s="42" t="e">
        <f t="shared" ref="W201:W217" si="32">AVERAGE(Q201:U201)</f>
        <v>#DIV/0!</v>
      </c>
      <c r="X201" s="26"/>
      <c r="Y201" s="11"/>
      <c r="Z201" s="11"/>
      <c r="AA201" s="11"/>
      <c r="AB201" s="12"/>
      <c r="AC201" s="38" t="e" cm="1">
        <f t="array" ref="AC201">SUM(SMALL(X201:AB201,{1;2;3;4}))</f>
        <v>#NUM!</v>
      </c>
      <c r="AD201" s="71" t="e">
        <f t="shared" ref="AD201:AD217" si="33">AVERAGE(X201:AB201)</f>
        <v>#DIV/0!</v>
      </c>
    </row>
    <row r="202" spans="1:30" ht="22.25" hidden="1" customHeight="1" thickBot="1" x14ac:dyDescent="0.4">
      <c r="B202" s="10"/>
      <c r="C202" s="11"/>
      <c r="D202" s="11"/>
      <c r="E202" s="11"/>
      <c r="F202" s="11"/>
      <c r="G202" s="33"/>
      <c r="H202" s="33"/>
      <c r="J202" s="21"/>
      <c r="K202" s="6"/>
      <c r="L202" s="6"/>
      <c r="M202" s="6"/>
      <c r="N202" s="7"/>
      <c r="O202" s="37" t="e" cm="1">
        <f t="array" ref="O202">SUM(LARGE(J202:N202,{1;2;3;4}))</f>
        <v>#NUM!</v>
      </c>
      <c r="P202" s="37" t="e">
        <f t="shared" si="31"/>
        <v>#DIV/0!</v>
      </c>
      <c r="Q202" s="26"/>
      <c r="R202" s="11"/>
      <c r="S202" s="11"/>
      <c r="T202" s="11"/>
      <c r="U202" s="12"/>
      <c r="V202" s="37" t="e" cm="1">
        <f t="array" ref="V202">SUM(SMALL(Q202:U204,{1;2;3;4}))</f>
        <v>#NUM!</v>
      </c>
      <c r="W202" s="42" t="e">
        <f t="shared" si="32"/>
        <v>#DIV/0!</v>
      </c>
      <c r="X202" s="26"/>
      <c r="Y202" s="11"/>
      <c r="Z202" s="11"/>
      <c r="AA202" s="11"/>
      <c r="AB202" s="12"/>
      <c r="AC202" s="38" t="e" cm="1">
        <f t="array" ref="AC202">SUM(SMALL(X202:AB202,{1;2;3;4}))</f>
        <v>#NUM!</v>
      </c>
      <c r="AD202" s="42" t="e">
        <f t="shared" si="33"/>
        <v>#DIV/0!</v>
      </c>
    </row>
    <row r="203" spans="1:30" ht="22.25" hidden="1" customHeight="1" thickBot="1" x14ac:dyDescent="0.4">
      <c r="B203" s="10"/>
      <c r="C203" s="11"/>
      <c r="D203" s="11"/>
      <c r="E203" s="11"/>
      <c r="F203" s="11"/>
      <c r="G203" s="33"/>
      <c r="H203" s="33"/>
      <c r="J203" s="21"/>
      <c r="K203" s="6"/>
      <c r="L203" s="6"/>
      <c r="M203" s="6"/>
      <c r="N203" s="7"/>
      <c r="O203" s="37" t="e" cm="1">
        <f t="array" ref="O203">SUM(LARGE(J203:N203,{1;2;3;4}))</f>
        <v>#NUM!</v>
      </c>
      <c r="P203" s="37" t="e">
        <f t="shared" si="31"/>
        <v>#DIV/0!</v>
      </c>
      <c r="Q203" s="26"/>
      <c r="R203" s="11"/>
      <c r="S203" s="11"/>
      <c r="T203" s="11"/>
      <c r="U203" s="12"/>
      <c r="V203" s="37" t="e" cm="1">
        <f t="array" ref="V203">SUM(SMALL(Q203:U205,{1;2;3;4}))</f>
        <v>#NUM!</v>
      </c>
      <c r="W203" s="42" t="e">
        <f t="shared" si="32"/>
        <v>#DIV/0!</v>
      </c>
      <c r="X203" s="26"/>
      <c r="Y203" s="11"/>
      <c r="Z203" s="11"/>
      <c r="AA203" s="11"/>
      <c r="AB203" s="12"/>
      <c r="AC203" s="38" t="e" cm="1">
        <f t="array" ref="AC203">SUM(SMALL(X203:AB203,{1;2;3;4}))</f>
        <v>#NUM!</v>
      </c>
      <c r="AD203" s="42" t="e">
        <f t="shared" si="33"/>
        <v>#DIV/0!</v>
      </c>
    </row>
    <row r="204" spans="1:30" ht="22.25" hidden="1" customHeight="1" thickBot="1" x14ac:dyDescent="0.4">
      <c r="B204" s="10"/>
      <c r="C204" s="11"/>
      <c r="D204" s="11"/>
      <c r="E204" s="11"/>
      <c r="F204" s="11"/>
      <c r="G204" s="33"/>
      <c r="H204" s="33"/>
      <c r="J204" s="21"/>
      <c r="K204" s="6"/>
      <c r="L204" s="6"/>
      <c r="M204" s="6"/>
      <c r="N204" s="7"/>
      <c r="O204" s="37" t="e" cm="1">
        <f t="array" ref="O204">SUM(LARGE(J204:N204,{1;2;3;4}))</f>
        <v>#NUM!</v>
      </c>
      <c r="P204" s="37" t="e">
        <f t="shared" si="31"/>
        <v>#DIV/0!</v>
      </c>
      <c r="Q204" s="26"/>
      <c r="R204" s="11"/>
      <c r="S204" s="11"/>
      <c r="T204" s="11"/>
      <c r="U204" s="12"/>
      <c r="V204" s="37" t="e" cm="1">
        <f t="array" ref="V204">SUM(SMALL(Q204:U206,{1;2;3;4}))</f>
        <v>#NUM!</v>
      </c>
      <c r="W204" s="42" t="e">
        <f t="shared" si="32"/>
        <v>#DIV/0!</v>
      </c>
      <c r="X204" s="26"/>
      <c r="Y204" s="11"/>
      <c r="Z204" s="11"/>
      <c r="AA204" s="11"/>
      <c r="AB204" s="12"/>
      <c r="AC204" s="38" t="e" cm="1">
        <f t="array" ref="AC204">SUM(SMALL(X204:AB204,{1;2;3;4}))</f>
        <v>#NUM!</v>
      </c>
      <c r="AD204" s="42" t="e">
        <f t="shared" si="33"/>
        <v>#DIV/0!</v>
      </c>
    </row>
    <row r="205" spans="1:30" ht="22.25" hidden="1" customHeight="1" thickBot="1" x14ac:dyDescent="0.4">
      <c r="B205" s="10"/>
      <c r="C205" s="11"/>
      <c r="D205" s="11"/>
      <c r="E205" s="11"/>
      <c r="F205" s="11"/>
      <c r="G205" s="33"/>
      <c r="H205" s="33"/>
      <c r="J205" s="21"/>
      <c r="K205" s="6"/>
      <c r="L205" s="6"/>
      <c r="M205" s="6"/>
      <c r="N205" s="7"/>
      <c r="O205" s="37" t="e" cm="1">
        <f t="array" ref="O205">SUM(LARGE(J205:N205,{1;2;3;4}))</f>
        <v>#NUM!</v>
      </c>
      <c r="P205" s="37" t="e">
        <f t="shared" si="31"/>
        <v>#DIV/0!</v>
      </c>
      <c r="Q205" s="26"/>
      <c r="R205" s="11"/>
      <c r="S205" s="11"/>
      <c r="T205" s="11"/>
      <c r="U205" s="12"/>
      <c r="V205" s="37" t="e" cm="1">
        <f t="array" ref="V205">SUM(SMALL(Q205:U207,{1;2;3;4}))</f>
        <v>#NUM!</v>
      </c>
      <c r="W205" s="42" t="e">
        <f t="shared" si="32"/>
        <v>#DIV/0!</v>
      </c>
      <c r="X205" s="26"/>
      <c r="Y205" s="11"/>
      <c r="Z205" s="11"/>
      <c r="AA205" s="11"/>
      <c r="AB205" s="12"/>
      <c r="AC205" s="38" t="e" cm="1">
        <f t="array" ref="AC205">SUM(SMALL(X205:AB205,{1;2;3;4}))</f>
        <v>#NUM!</v>
      </c>
      <c r="AD205" s="42" t="e">
        <f t="shared" si="33"/>
        <v>#DIV/0!</v>
      </c>
    </row>
    <row r="206" spans="1:30" ht="22.25" hidden="1" customHeight="1" thickBot="1" x14ac:dyDescent="0.4">
      <c r="B206" s="10"/>
      <c r="C206" s="11"/>
      <c r="D206" s="11"/>
      <c r="E206" s="11"/>
      <c r="F206" s="11"/>
      <c r="G206" s="33"/>
      <c r="H206" s="33"/>
      <c r="J206" s="21"/>
      <c r="K206" s="6"/>
      <c r="L206" s="6"/>
      <c r="M206" s="6"/>
      <c r="N206" s="7"/>
      <c r="O206" s="37" t="e" cm="1">
        <f t="array" ref="O206">SUM(LARGE(J206:N206,{1;2;3;4}))</f>
        <v>#NUM!</v>
      </c>
      <c r="P206" s="37" t="e">
        <f t="shared" si="31"/>
        <v>#DIV/0!</v>
      </c>
      <c r="Q206" s="26"/>
      <c r="R206" s="11"/>
      <c r="S206" s="11"/>
      <c r="T206" s="11"/>
      <c r="U206" s="12"/>
      <c r="V206" s="37" t="e" cm="1">
        <f t="array" ref="V206">SUM(SMALL(Q206:U208,{1;2;3;4}))</f>
        <v>#NUM!</v>
      </c>
      <c r="W206" s="42" t="e">
        <f t="shared" si="32"/>
        <v>#DIV/0!</v>
      </c>
      <c r="X206" s="26"/>
      <c r="Y206" s="11"/>
      <c r="Z206" s="11"/>
      <c r="AA206" s="11"/>
      <c r="AB206" s="12"/>
      <c r="AC206" s="38" t="e" cm="1">
        <f t="array" ref="AC206">SUM(SMALL(X206:AB206,{1;2;3;4}))</f>
        <v>#NUM!</v>
      </c>
      <c r="AD206" s="42" t="e">
        <f t="shared" si="33"/>
        <v>#DIV/0!</v>
      </c>
    </row>
    <row r="207" spans="1:30" ht="22.25" hidden="1" customHeight="1" thickBot="1" x14ac:dyDescent="0.4">
      <c r="B207" s="10"/>
      <c r="C207" s="11"/>
      <c r="D207" s="11"/>
      <c r="E207" s="11"/>
      <c r="F207" s="11"/>
      <c r="G207" s="33"/>
      <c r="H207" s="33"/>
      <c r="J207" s="21"/>
      <c r="K207" s="6"/>
      <c r="L207" s="6"/>
      <c r="M207" s="6"/>
      <c r="N207" s="7"/>
      <c r="O207" s="37" t="e" cm="1">
        <f t="array" ref="O207">SUM(LARGE(J207:N207,{1;2;3;4}))</f>
        <v>#NUM!</v>
      </c>
      <c r="P207" s="37" t="e">
        <f t="shared" si="31"/>
        <v>#DIV/0!</v>
      </c>
      <c r="Q207" s="26"/>
      <c r="R207" s="11"/>
      <c r="S207" s="11"/>
      <c r="T207" s="11"/>
      <c r="U207" s="12"/>
      <c r="V207" s="37" t="e" cm="1">
        <f t="array" ref="V207">SUM(SMALL(Q207:U209,{1;2;3;4}))</f>
        <v>#NUM!</v>
      </c>
      <c r="W207" s="42" t="e">
        <f t="shared" si="32"/>
        <v>#DIV/0!</v>
      </c>
      <c r="X207" s="26"/>
      <c r="Y207" s="11"/>
      <c r="Z207" s="11"/>
      <c r="AA207" s="11"/>
      <c r="AB207" s="12"/>
      <c r="AC207" s="38" t="e" cm="1">
        <f t="array" ref="AC207">SUM(SMALL(X207:AB207,{1;2;3;4}))</f>
        <v>#NUM!</v>
      </c>
      <c r="AD207" s="42" t="e">
        <f t="shared" si="33"/>
        <v>#DIV/0!</v>
      </c>
    </row>
    <row r="208" spans="1:30" ht="22.25" hidden="1" customHeight="1" thickBot="1" x14ac:dyDescent="0.4">
      <c r="B208" s="10"/>
      <c r="C208" s="11"/>
      <c r="D208" s="11"/>
      <c r="E208" s="11"/>
      <c r="F208" s="11"/>
      <c r="G208" s="33"/>
      <c r="H208" s="33"/>
      <c r="J208" s="21"/>
      <c r="K208" s="6"/>
      <c r="L208" s="6"/>
      <c r="M208" s="6"/>
      <c r="N208" s="7"/>
      <c r="O208" s="37" t="e" cm="1">
        <f t="array" ref="O208">SUM(LARGE(J208:N208,{1;2;3;4}))</f>
        <v>#NUM!</v>
      </c>
      <c r="P208" s="37" t="e">
        <f t="shared" si="31"/>
        <v>#DIV/0!</v>
      </c>
      <c r="Q208" s="26"/>
      <c r="R208" s="11"/>
      <c r="S208" s="11"/>
      <c r="T208" s="11"/>
      <c r="U208" s="12"/>
      <c r="V208" s="37" t="e" cm="1">
        <f t="array" ref="V208">SUM(SMALL(Q208:U210,{1;2;3;4}))</f>
        <v>#NUM!</v>
      </c>
      <c r="W208" s="42" t="e">
        <f t="shared" si="32"/>
        <v>#DIV/0!</v>
      </c>
      <c r="X208" s="26"/>
      <c r="Y208" s="11"/>
      <c r="Z208" s="11"/>
      <c r="AA208" s="11"/>
      <c r="AB208" s="12"/>
      <c r="AC208" s="38" t="e" cm="1">
        <f t="array" ref="AC208">SUM(SMALL(X208:AB208,{1;2;3;4}))</f>
        <v>#NUM!</v>
      </c>
      <c r="AD208" s="42" t="e">
        <f t="shared" si="33"/>
        <v>#DIV/0!</v>
      </c>
    </row>
    <row r="209" spans="2:30" ht="22.25" hidden="1" customHeight="1" thickBot="1" x14ac:dyDescent="0.4">
      <c r="B209" s="10"/>
      <c r="C209" s="11"/>
      <c r="D209" s="11"/>
      <c r="E209" s="11"/>
      <c r="F209" s="11"/>
      <c r="G209" s="33"/>
      <c r="H209" s="33"/>
      <c r="J209" s="21"/>
      <c r="K209" s="6"/>
      <c r="L209" s="6"/>
      <c r="M209" s="6"/>
      <c r="N209" s="7"/>
      <c r="O209" s="37" t="e" cm="1">
        <f t="array" ref="O209">SUM(LARGE(J209:N209,{1;2;3;4}))</f>
        <v>#NUM!</v>
      </c>
      <c r="P209" s="37" t="e">
        <f t="shared" si="31"/>
        <v>#DIV/0!</v>
      </c>
      <c r="Q209" s="26"/>
      <c r="R209" s="11"/>
      <c r="S209" s="11"/>
      <c r="T209" s="11"/>
      <c r="U209" s="12"/>
      <c r="V209" s="37" t="e" cm="1">
        <f t="array" ref="V209">SUM(SMALL(Q209:U211,{1;2;3;4}))</f>
        <v>#NUM!</v>
      </c>
      <c r="W209" s="42" t="e">
        <f t="shared" si="32"/>
        <v>#DIV/0!</v>
      </c>
      <c r="X209" s="26"/>
      <c r="Y209" s="11"/>
      <c r="Z209" s="11"/>
      <c r="AA209" s="11"/>
      <c r="AB209" s="12"/>
      <c r="AC209" s="38" t="e" cm="1">
        <f t="array" ref="AC209">SUM(SMALL(X209:AB209,{1;2;3;4}))</f>
        <v>#NUM!</v>
      </c>
      <c r="AD209" s="42" t="e">
        <f t="shared" si="33"/>
        <v>#DIV/0!</v>
      </c>
    </row>
    <row r="210" spans="2:30" ht="22.25" hidden="1" customHeight="1" thickBot="1" x14ac:dyDescent="0.4">
      <c r="B210" s="10"/>
      <c r="C210" s="11"/>
      <c r="D210" s="11"/>
      <c r="E210" s="11"/>
      <c r="F210" s="11"/>
      <c r="G210" s="33"/>
      <c r="H210" s="33"/>
      <c r="J210" s="21"/>
      <c r="K210" s="6"/>
      <c r="L210" s="6"/>
      <c r="M210" s="6"/>
      <c r="N210" s="7"/>
      <c r="O210" s="37" t="e" cm="1">
        <f t="array" ref="O210">SUM(LARGE(J210:N210,{1;2;3;4}))</f>
        <v>#NUM!</v>
      </c>
      <c r="P210" s="37" t="e">
        <f t="shared" si="31"/>
        <v>#DIV/0!</v>
      </c>
      <c r="Q210" s="26"/>
      <c r="R210" s="11"/>
      <c r="S210" s="11"/>
      <c r="T210" s="11"/>
      <c r="U210" s="12"/>
      <c r="V210" s="37" t="e" cm="1">
        <f t="array" ref="V210">SUM(SMALL(Q210:U212,{1;2;3;4}))</f>
        <v>#NUM!</v>
      </c>
      <c r="W210" s="42" t="e">
        <f t="shared" si="32"/>
        <v>#DIV/0!</v>
      </c>
      <c r="X210" s="26"/>
      <c r="Y210" s="11"/>
      <c r="Z210" s="11"/>
      <c r="AA210" s="11"/>
      <c r="AB210" s="12"/>
      <c r="AC210" s="38" t="e" cm="1">
        <f t="array" ref="AC210">SUM(SMALL(X210:AB210,{1;2;3;4}))</f>
        <v>#NUM!</v>
      </c>
      <c r="AD210" s="42" t="e">
        <f t="shared" si="33"/>
        <v>#DIV/0!</v>
      </c>
    </row>
    <row r="211" spans="2:30" ht="22.25" hidden="1" customHeight="1" thickBot="1" x14ac:dyDescent="0.4">
      <c r="B211" s="10"/>
      <c r="C211" s="11"/>
      <c r="D211" s="11"/>
      <c r="E211" s="11"/>
      <c r="F211" s="11"/>
      <c r="G211" s="33"/>
      <c r="H211" s="33"/>
      <c r="J211" s="21"/>
      <c r="K211" s="6"/>
      <c r="L211" s="6"/>
      <c r="M211" s="6"/>
      <c r="N211" s="7"/>
      <c r="O211" s="37" t="e" cm="1">
        <f t="array" ref="O211">SUM(LARGE(J211:N211,{1;2;3;4}))</f>
        <v>#NUM!</v>
      </c>
      <c r="P211" s="37" t="e">
        <f t="shared" si="31"/>
        <v>#DIV/0!</v>
      </c>
      <c r="Q211" s="26"/>
      <c r="R211" s="11"/>
      <c r="S211" s="11"/>
      <c r="T211" s="11"/>
      <c r="U211" s="12"/>
      <c r="V211" s="37" t="e" cm="1">
        <f t="array" ref="V211">SUM(SMALL(Q211:U213,{1;2;3;4}))</f>
        <v>#NUM!</v>
      </c>
      <c r="W211" s="42" t="e">
        <f t="shared" si="32"/>
        <v>#DIV/0!</v>
      </c>
      <c r="X211" s="26"/>
      <c r="Y211" s="11"/>
      <c r="Z211" s="11"/>
      <c r="AA211" s="11"/>
      <c r="AB211" s="12"/>
      <c r="AC211" s="38" t="e" cm="1">
        <f t="array" ref="AC211">SUM(SMALL(X211:AB211,{1;2;3;4}))</f>
        <v>#NUM!</v>
      </c>
      <c r="AD211" s="42" t="e">
        <f t="shared" si="33"/>
        <v>#DIV/0!</v>
      </c>
    </row>
    <row r="212" spans="2:30" ht="22.25" hidden="1" customHeight="1" thickBot="1" x14ac:dyDescent="0.4">
      <c r="B212" s="10"/>
      <c r="C212" s="11"/>
      <c r="D212" s="11"/>
      <c r="E212" s="11"/>
      <c r="F212" s="11"/>
      <c r="G212" s="33"/>
      <c r="H212" s="33"/>
      <c r="J212" s="21"/>
      <c r="K212" s="6"/>
      <c r="L212" s="6"/>
      <c r="M212" s="6"/>
      <c r="N212" s="7"/>
      <c r="O212" s="37" t="e" cm="1">
        <f t="array" ref="O212">SUM(LARGE(J212:N212,{1;2;3;4}))</f>
        <v>#NUM!</v>
      </c>
      <c r="P212" s="37" t="e">
        <f t="shared" si="31"/>
        <v>#DIV/0!</v>
      </c>
      <c r="Q212" s="26"/>
      <c r="R212" s="11"/>
      <c r="S212" s="11"/>
      <c r="T212" s="11"/>
      <c r="U212" s="12"/>
      <c r="V212" s="37" t="e" cm="1">
        <f t="array" ref="V212">SUM(SMALL(Q212:U214,{1;2;3;4}))</f>
        <v>#NUM!</v>
      </c>
      <c r="W212" s="42" t="e">
        <f t="shared" si="32"/>
        <v>#DIV/0!</v>
      </c>
      <c r="X212" s="26"/>
      <c r="Y212" s="11"/>
      <c r="Z212" s="11"/>
      <c r="AA212" s="11"/>
      <c r="AB212" s="12"/>
      <c r="AC212" s="38" t="e" cm="1">
        <f t="array" ref="AC212">SUM(SMALL(X212:AB212,{1;2;3;4}))</f>
        <v>#NUM!</v>
      </c>
      <c r="AD212" s="42" t="e">
        <f t="shared" si="33"/>
        <v>#DIV/0!</v>
      </c>
    </row>
    <row r="213" spans="2:30" ht="22.25" hidden="1" customHeight="1" thickBot="1" x14ac:dyDescent="0.4">
      <c r="B213" s="10"/>
      <c r="C213" s="11"/>
      <c r="D213" s="11"/>
      <c r="E213" s="11"/>
      <c r="F213" s="11"/>
      <c r="G213" s="33"/>
      <c r="H213" s="33"/>
      <c r="J213" s="21"/>
      <c r="K213" s="6"/>
      <c r="L213" s="6"/>
      <c r="M213" s="6"/>
      <c r="N213" s="7"/>
      <c r="O213" s="37" t="e" cm="1">
        <f t="array" ref="O213">SUM(LARGE(J213:N213,{1;2;3;4}))</f>
        <v>#NUM!</v>
      </c>
      <c r="P213" s="37" t="e">
        <f t="shared" si="31"/>
        <v>#DIV/0!</v>
      </c>
      <c r="Q213" s="26"/>
      <c r="R213" s="11"/>
      <c r="S213" s="11"/>
      <c r="T213" s="11"/>
      <c r="U213" s="12"/>
      <c r="V213" s="37" t="e" cm="1">
        <f t="array" ref="V213">SUM(SMALL(Q213:U215,{1;2;3;4}))</f>
        <v>#NUM!</v>
      </c>
      <c r="W213" s="42" t="e">
        <f t="shared" si="32"/>
        <v>#DIV/0!</v>
      </c>
      <c r="X213" s="26"/>
      <c r="Y213" s="11"/>
      <c r="Z213" s="11"/>
      <c r="AA213" s="11"/>
      <c r="AB213" s="12"/>
      <c r="AC213" s="38" t="e" cm="1">
        <f t="array" ref="AC213">SUM(SMALL(X213:AB213,{1;2;3;4}))</f>
        <v>#NUM!</v>
      </c>
      <c r="AD213" s="42" t="e">
        <f t="shared" si="33"/>
        <v>#DIV/0!</v>
      </c>
    </row>
    <row r="214" spans="2:30" ht="22.25" hidden="1" customHeight="1" thickBot="1" x14ac:dyDescent="0.4">
      <c r="B214" s="10"/>
      <c r="C214" s="11"/>
      <c r="D214" s="11"/>
      <c r="E214" s="11"/>
      <c r="F214" s="11"/>
      <c r="G214" s="33"/>
      <c r="H214" s="33"/>
      <c r="J214" s="21"/>
      <c r="K214" s="6"/>
      <c r="L214" s="6"/>
      <c r="M214" s="6"/>
      <c r="N214" s="7"/>
      <c r="O214" s="37" t="e" cm="1">
        <f t="array" ref="O214">SUM(LARGE(J214:N214,{1;2;3;4}))</f>
        <v>#NUM!</v>
      </c>
      <c r="P214" s="37" t="e">
        <f t="shared" si="31"/>
        <v>#DIV/0!</v>
      </c>
      <c r="Q214" s="26"/>
      <c r="R214" s="11"/>
      <c r="S214" s="11"/>
      <c r="T214" s="11"/>
      <c r="U214" s="12"/>
      <c r="V214" s="37" t="e" cm="1">
        <f t="array" ref="V214">SUM(SMALL(Q214:U216,{1;2;3;4}))</f>
        <v>#NUM!</v>
      </c>
      <c r="W214" s="42" t="e">
        <f t="shared" si="32"/>
        <v>#DIV/0!</v>
      </c>
      <c r="X214" s="26"/>
      <c r="Y214" s="11"/>
      <c r="Z214" s="11"/>
      <c r="AA214" s="11"/>
      <c r="AB214" s="12"/>
      <c r="AC214" s="38" t="e" cm="1">
        <f t="array" ref="AC214">SUM(SMALL(X214:AB214,{1;2;3;4}))</f>
        <v>#NUM!</v>
      </c>
      <c r="AD214" s="42" t="e">
        <f t="shared" si="33"/>
        <v>#DIV/0!</v>
      </c>
    </row>
    <row r="215" spans="2:30" ht="22.25" hidden="1" customHeight="1" thickBot="1" x14ac:dyDescent="0.4">
      <c r="B215" s="10"/>
      <c r="C215" s="11"/>
      <c r="D215" s="11"/>
      <c r="E215" s="11"/>
      <c r="F215" s="11"/>
      <c r="G215" s="33"/>
      <c r="H215" s="33"/>
      <c r="J215" s="21"/>
      <c r="K215" s="6"/>
      <c r="L215" s="6"/>
      <c r="M215" s="6"/>
      <c r="N215" s="7"/>
      <c r="O215" s="37" t="e" cm="1">
        <f t="array" ref="O215">SUM(LARGE(J215:N215,{1;2;3;4}))</f>
        <v>#NUM!</v>
      </c>
      <c r="P215" s="37" t="e">
        <f t="shared" si="31"/>
        <v>#DIV/0!</v>
      </c>
      <c r="Q215" s="26"/>
      <c r="R215" s="11"/>
      <c r="S215" s="11"/>
      <c r="T215" s="11"/>
      <c r="U215" s="12"/>
      <c r="V215" s="37" t="e" cm="1">
        <f t="array" ref="V215">SUM(SMALL(Q215:U217,{1;2;3;4}))</f>
        <v>#NUM!</v>
      </c>
      <c r="W215" s="42" t="e">
        <f t="shared" si="32"/>
        <v>#DIV/0!</v>
      </c>
      <c r="X215" s="26"/>
      <c r="Y215" s="11"/>
      <c r="Z215" s="11"/>
      <c r="AA215" s="11"/>
      <c r="AB215" s="12"/>
      <c r="AC215" s="38" t="e" cm="1">
        <f t="array" ref="AC215">SUM(SMALL(X215:AB215,{1;2;3;4}))</f>
        <v>#NUM!</v>
      </c>
      <c r="AD215" s="42" t="e">
        <f t="shared" si="33"/>
        <v>#DIV/0!</v>
      </c>
    </row>
    <row r="216" spans="2:30" ht="22.25" hidden="1" customHeight="1" thickBot="1" x14ac:dyDescent="0.4">
      <c r="B216" s="10"/>
      <c r="C216" s="11"/>
      <c r="D216" s="11"/>
      <c r="E216" s="11"/>
      <c r="F216" s="11"/>
      <c r="G216" s="33"/>
      <c r="H216" s="33"/>
      <c r="J216" s="21"/>
      <c r="K216" s="6"/>
      <c r="L216" s="6"/>
      <c r="M216" s="6"/>
      <c r="N216" s="7"/>
      <c r="O216" s="37" t="e" cm="1">
        <f t="array" ref="O216">SUM(LARGE(J216:N216,{1;2;3;4}))</f>
        <v>#NUM!</v>
      </c>
      <c r="P216" s="37" t="e">
        <f t="shared" si="31"/>
        <v>#DIV/0!</v>
      </c>
      <c r="Q216" s="26"/>
      <c r="R216" s="11"/>
      <c r="S216" s="11"/>
      <c r="T216" s="11"/>
      <c r="U216" s="12"/>
      <c r="V216" s="37" t="e" cm="1">
        <f t="array" ref="V216">SUM(SMALL(Q216:U218,{1;2;3;4}))</f>
        <v>#NUM!</v>
      </c>
      <c r="W216" s="42" t="e">
        <f t="shared" si="32"/>
        <v>#DIV/0!</v>
      </c>
      <c r="X216" s="26"/>
      <c r="Y216" s="11"/>
      <c r="Z216" s="11"/>
      <c r="AA216" s="11"/>
      <c r="AB216" s="12"/>
      <c r="AC216" s="38" t="e" cm="1">
        <f t="array" ref="AC216">SUM(SMALL(X216:AB216,{1;2;3;4}))</f>
        <v>#NUM!</v>
      </c>
      <c r="AD216" s="42" t="e">
        <f t="shared" si="33"/>
        <v>#DIV/0!</v>
      </c>
    </row>
    <row r="217" spans="2:30" ht="22.25" hidden="1" customHeight="1" thickBot="1" x14ac:dyDescent="0.4">
      <c r="B217" s="13"/>
      <c r="C217" s="14"/>
      <c r="D217" s="14"/>
      <c r="E217" s="14"/>
      <c r="F217" s="14"/>
      <c r="G217" s="34"/>
      <c r="H217" s="45"/>
      <c r="I217" s="1"/>
      <c r="J217" s="22"/>
      <c r="K217" s="23"/>
      <c r="L217" s="23"/>
      <c r="M217" s="23"/>
      <c r="N217" s="24"/>
      <c r="O217" s="40" t="e" cm="1">
        <f t="array" ref="O217">SUM(LARGE(J217:N217,{1;2;3;4}))</f>
        <v>#NUM!</v>
      </c>
      <c r="P217" s="40" t="e">
        <f t="shared" si="31"/>
        <v>#DIV/0!</v>
      </c>
      <c r="Q217" s="43"/>
      <c r="R217" s="44"/>
      <c r="S217" s="44"/>
      <c r="T217" s="44"/>
      <c r="U217" s="48"/>
      <c r="V217" s="40" t="e" cm="1">
        <f t="array" ref="V217">SUM(SMALL(Q217:U219,{1;2;3;4}))</f>
        <v>#NUM!</v>
      </c>
      <c r="W217" s="46" t="e">
        <f t="shared" si="32"/>
        <v>#DIV/0!</v>
      </c>
      <c r="X217" s="43"/>
      <c r="Y217" s="44"/>
      <c r="Z217" s="44"/>
      <c r="AA217" s="44"/>
      <c r="AB217" s="48"/>
      <c r="AC217" s="38" t="e" cm="1">
        <f t="array" ref="AC217">SUM(SMALL(X217:AB217,{1;2;3;4}))</f>
        <v>#NUM!</v>
      </c>
      <c r="AD217" s="46" t="e">
        <f t="shared" si="33"/>
        <v>#DIV/0!</v>
      </c>
    </row>
    <row r="219" spans="2:30" ht="22.25" hidden="1" customHeight="1" thickBot="1" x14ac:dyDescent="0.55000000000000004">
      <c r="B219" s="151" t="s">
        <v>127</v>
      </c>
      <c r="C219" s="152"/>
      <c r="D219" s="152"/>
      <c r="E219" s="152"/>
      <c r="F219" s="152"/>
      <c r="G219" s="152"/>
      <c r="H219" s="152"/>
      <c r="I219" s="3"/>
      <c r="J219" s="151" t="s">
        <v>3</v>
      </c>
      <c r="K219" s="152"/>
      <c r="L219" s="152"/>
      <c r="M219" s="152"/>
      <c r="N219" s="152"/>
      <c r="O219" s="2" t="s">
        <v>4</v>
      </c>
      <c r="P219" s="30"/>
      <c r="Q219" s="151" t="s">
        <v>5</v>
      </c>
      <c r="R219" s="152"/>
      <c r="S219" s="152"/>
      <c r="T219" s="152"/>
      <c r="U219" s="152"/>
      <c r="V219" s="2" t="s">
        <v>6</v>
      </c>
      <c r="X219" s="151" t="s">
        <v>7</v>
      </c>
      <c r="Y219" s="152"/>
      <c r="Z219" s="152"/>
      <c r="AA219" s="152"/>
      <c r="AB219" s="152"/>
      <c r="AC219" s="2" t="s">
        <v>6</v>
      </c>
    </row>
    <row r="220" spans="2:30" ht="22.25" hidden="1" customHeight="1" thickBot="1" x14ac:dyDescent="0.5">
      <c r="B220" s="15" t="s">
        <v>8</v>
      </c>
      <c r="C220" s="16" t="s">
        <v>9</v>
      </c>
      <c r="D220" s="16" t="s">
        <v>10</v>
      </c>
      <c r="E220" s="16" t="s">
        <v>11</v>
      </c>
      <c r="F220" s="16" t="s">
        <v>12</v>
      </c>
      <c r="G220" s="52" t="s">
        <v>13</v>
      </c>
      <c r="H220" s="31" t="s">
        <v>14</v>
      </c>
      <c r="J220" s="27" t="s">
        <v>15</v>
      </c>
      <c r="K220" s="28" t="s">
        <v>16</v>
      </c>
      <c r="L220" s="28" t="s">
        <v>17</v>
      </c>
      <c r="M220" s="28" t="s">
        <v>18</v>
      </c>
      <c r="N220" s="28" t="s">
        <v>19</v>
      </c>
      <c r="O220" s="29" t="s">
        <v>20</v>
      </c>
      <c r="P220" s="1" t="s">
        <v>21</v>
      </c>
      <c r="Q220" s="27" t="s">
        <v>15</v>
      </c>
      <c r="R220" s="28" t="s">
        <v>16</v>
      </c>
      <c r="S220" s="28" t="s">
        <v>17</v>
      </c>
      <c r="T220" s="28" t="s">
        <v>18</v>
      </c>
      <c r="U220" s="28" t="s">
        <v>19</v>
      </c>
      <c r="V220" s="47" t="s">
        <v>22</v>
      </c>
      <c r="W220" t="s">
        <v>21</v>
      </c>
      <c r="X220" s="27" t="s">
        <v>15</v>
      </c>
      <c r="Y220" s="28" t="s">
        <v>16</v>
      </c>
      <c r="Z220" s="28" t="s">
        <v>17</v>
      </c>
      <c r="AA220" s="28" t="s">
        <v>18</v>
      </c>
      <c r="AB220" s="28" t="s">
        <v>19</v>
      </c>
      <c r="AC220" s="47" t="s">
        <v>22</v>
      </c>
      <c r="AD220" t="s">
        <v>21</v>
      </c>
    </row>
    <row r="221" spans="2:30" ht="22.25" hidden="1" customHeight="1" x14ac:dyDescent="0.35">
      <c r="B221" s="39"/>
      <c r="C221" s="17"/>
      <c r="D221" s="17"/>
      <c r="E221" s="17"/>
      <c r="F221" s="17"/>
      <c r="G221" s="53"/>
      <c r="H221" s="53"/>
      <c r="J221" s="20"/>
      <c r="K221" s="18"/>
      <c r="L221" s="18"/>
      <c r="M221" s="18"/>
      <c r="N221" s="19"/>
      <c r="O221" s="38" t="e" cm="1">
        <f t="array" ref="O221">SUM(LARGE(J221:N221,{1;2;3;4}))</f>
        <v>#NUM!</v>
      </c>
      <c r="P221" s="38" t="e">
        <f>AVERAGE(J221:N221)</f>
        <v>#DIV/0!</v>
      </c>
      <c r="Q221" s="25"/>
      <c r="R221" s="8"/>
      <c r="S221" s="8"/>
      <c r="T221" s="8"/>
      <c r="U221" s="9"/>
      <c r="V221" s="36" t="e" cm="1">
        <f t="array" ref="V221">SUM(SMALL(Q221:U223,{1;2;3;4}))</f>
        <v>#NUM!</v>
      </c>
      <c r="W221" s="41" t="e">
        <f>AVERAGE(Q221:U221)</f>
        <v>#DIV/0!</v>
      </c>
      <c r="X221" s="25"/>
      <c r="Y221" s="8"/>
      <c r="Z221" s="8"/>
      <c r="AA221" s="8"/>
      <c r="AB221" s="9"/>
      <c r="AC221" s="36" t="e" cm="1">
        <f t="array" ref="AC221">SUM(SMALL(X221:AB221,{1;2;3;4}))</f>
        <v>#NUM!</v>
      </c>
      <c r="AD221" s="41" t="e">
        <f>AVERAGE(X221:AB221)</f>
        <v>#DIV/0!</v>
      </c>
    </row>
    <row r="222" spans="2:30" ht="22.25" hidden="1" customHeight="1" x14ac:dyDescent="0.35">
      <c r="B222" s="10"/>
      <c r="C222" s="11"/>
      <c r="D222" s="11"/>
      <c r="E222" s="11"/>
      <c r="F222" s="11"/>
      <c r="G222" s="33"/>
      <c r="H222" s="33"/>
      <c r="J222" s="21"/>
      <c r="K222" s="6"/>
      <c r="L222" s="6"/>
      <c r="M222" s="6"/>
      <c r="N222" s="7"/>
      <c r="O222" s="37" t="e" cm="1">
        <f t="array" ref="O222">SUM(LARGE(J222:N222,{1;2;3;4}))</f>
        <v>#NUM!</v>
      </c>
      <c r="P222" s="37" t="e">
        <f t="shared" ref="P222:P238" si="34">AVERAGE(J222:N222)</f>
        <v>#DIV/0!</v>
      </c>
      <c r="Q222" s="26"/>
      <c r="R222" s="11"/>
      <c r="S222" s="11"/>
      <c r="T222" s="11"/>
      <c r="U222" s="12"/>
      <c r="V222" s="37" t="e" cm="1">
        <f t="array" ref="V222">SUM(SMALL(Q222:U224,{1;2;3;4}))</f>
        <v>#NUM!</v>
      </c>
      <c r="W222" s="42" t="e">
        <f t="shared" ref="W222:W238" si="35">AVERAGE(Q222:U222)</f>
        <v>#DIV/0!</v>
      </c>
      <c r="X222" s="26"/>
      <c r="Y222" s="11"/>
      <c r="Z222" s="11"/>
      <c r="AA222" s="11"/>
      <c r="AB222" s="12"/>
      <c r="AC222" s="37" t="e" cm="1">
        <f t="array" ref="AC222">SUM(SMALL(X222:AB222,{1;2;3;4}))</f>
        <v>#NUM!</v>
      </c>
      <c r="AD222" s="42" t="e">
        <f t="shared" ref="AD222:AD238" si="36">AVERAGE(X222:AB222)</f>
        <v>#DIV/0!</v>
      </c>
    </row>
    <row r="223" spans="2:30" ht="22.25" hidden="1" customHeight="1" x14ac:dyDescent="0.35">
      <c r="B223" s="10"/>
      <c r="C223" s="11"/>
      <c r="D223" s="11"/>
      <c r="E223" s="11"/>
      <c r="F223" s="11"/>
      <c r="G223" s="33"/>
      <c r="H223" s="33"/>
      <c r="J223" s="21"/>
      <c r="K223" s="6"/>
      <c r="L223" s="6"/>
      <c r="M223" s="6"/>
      <c r="N223" s="7"/>
      <c r="O223" s="37" t="e" cm="1">
        <f t="array" ref="O223">SUM(LARGE(J223:N223,{1;2;3;4}))</f>
        <v>#NUM!</v>
      </c>
      <c r="P223" s="37" t="e">
        <f t="shared" si="34"/>
        <v>#DIV/0!</v>
      </c>
      <c r="Q223" s="26"/>
      <c r="R223" s="11"/>
      <c r="S223" s="11"/>
      <c r="T223" s="11"/>
      <c r="U223" s="12"/>
      <c r="V223" s="37" t="e" cm="1">
        <f t="array" ref="V223">SUM(SMALL(Q223:U225,{1;2;3;4}))</f>
        <v>#NUM!</v>
      </c>
      <c r="W223" s="42" t="e">
        <f t="shared" si="35"/>
        <v>#DIV/0!</v>
      </c>
      <c r="X223" s="26"/>
      <c r="Y223" s="11"/>
      <c r="Z223" s="11"/>
      <c r="AA223" s="11"/>
      <c r="AB223" s="12"/>
      <c r="AC223" s="37" t="e" cm="1">
        <f t="array" ref="AC223">SUM(SMALL(X223:AB223,{1;2;3;4}))</f>
        <v>#NUM!</v>
      </c>
      <c r="AD223" s="42" t="e">
        <f t="shared" si="36"/>
        <v>#DIV/0!</v>
      </c>
    </row>
    <row r="224" spans="2:30" ht="22.25" hidden="1" customHeight="1" x14ac:dyDescent="0.35">
      <c r="B224" s="10"/>
      <c r="C224" s="11"/>
      <c r="D224" s="11"/>
      <c r="E224" s="11"/>
      <c r="F224" s="11"/>
      <c r="G224" s="33"/>
      <c r="H224" s="33"/>
      <c r="J224" s="21"/>
      <c r="K224" s="6"/>
      <c r="L224" s="6"/>
      <c r="M224" s="6"/>
      <c r="N224" s="7"/>
      <c r="O224" s="37" t="e" cm="1">
        <f t="array" ref="O224">SUM(LARGE(J224:N224,{1;2;3;4}))</f>
        <v>#NUM!</v>
      </c>
      <c r="P224" s="37" t="e">
        <f t="shared" si="34"/>
        <v>#DIV/0!</v>
      </c>
      <c r="Q224" s="26"/>
      <c r="R224" s="11"/>
      <c r="S224" s="11"/>
      <c r="T224" s="11"/>
      <c r="U224" s="12"/>
      <c r="V224" s="37" t="e" cm="1">
        <f t="array" ref="V224">SUM(SMALL(Q224:U226,{1;2;3;4}))</f>
        <v>#NUM!</v>
      </c>
      <c r="W224" s="42" t="e">
        <f t="shared" si="35"/>
        <v>#DIV/0!</v>
      </c>
      <c r="X224" s="26"/>
      <c r="Y224" s="11"/>
      <c r="Z224" s="11"/>
      <c r="AA224" s="11"/>
      <c r="AB224" s="12"/>
      <c r="AC224" s="37" t="e" cm="1">
        <f t="array" ref="AC224">SUM(SMALL(X224:AB224,{1;2;3;4}))</f>
        <v>#NUM!</v>
      </c>
      <c r="AD224" s="42" t="e">
        <f t="shared" si="36"/>
        <v>#DIV/0!</v>
      </c>
    </row>
    <row r="225" spans="2:30" ht="22.25" hidden="1" customHeight="1" x14ac:dyDescent="0.35">
      <c r="B225" s="10"/>
      <c r="C225" s="11"/>
      <c r="D225" s="11"/>
      <c r="E225" s="11"/>
      <c r="F225" s="11"/>
      <c r="G225" s="33"/>
      <c r="H225" s="33"/>
      <c r="J225" s="21"/>
      <c r="K225" s="6"/>
      <c r="L225" s="6"/>
      <c r="M225" s="6"/>
      <c r="N225" s="7"/>
      <c r="O225" s="37" t="e" cm="1">
        <f t="array" ref="O225">SUM(LARGE(J225:N225,{1;2;3;4}))</f>
        <v>#NUM!</v>
      </c>
      <c r="P225" s="37" t="e">
        <f t="shared" si="34"/>
        <v>#DIV/0!</v>
      </c>
      <c r="Q225" s="26"/>
      <c r="R225" s="11"/>
      <c r="S225" s="11"/>
      <c r="T225" s="11"/>
      <c r="U225" s="12"/>
      <c r="V225" s="37" t="e" cm="1">
        <f t="array" ref="V225">SUM(SMALL(Q225:U227,{1;2;3;4}))</f>
        <v>#NUM!</v>
      </c>
      <c r="W225" s="42" t="e">
        <f t="shared" si="35"/>
        <v>#DIV/0!</v>
      </c>
      <c r="X225" s="26"/>
      <c r="Y225" s="11"/>
      <c r="Z225" s="11"/>
      <c r="AA225" s="11"/>
      <c r="AB225" s="12"/>
      <c r="AC225" s="37" t="e" cm="1">
        <f t="array" ref="AC225">SUM(SMALL(X225:AB225,{1;2;3;4}))</f>
        <v>#NUM!</v>
      </c>
      <c r="AD225" s="42" t="e">
        <f t="shared" si="36"/>
        <v>#DIV/0!</v>
      </c>
    </row>
    <row r="226" spans="2:30" ht="22.25" hidden="1" customHeight="1" x14ac:dyDescent="0.35">
      <c r="B226" s="10"/>
      <c r="C226" s="11"/>
      <c r="D226" s="11"/>
      <c r="E226" s="11"/>
      <c r="F226" s="11"/>
      <c r="G226" s="33"/>
      <c r="H226" s="33"/>
      <c r="J226" s="21"/>
      <c r="K226" s="6"/>
      <c r="L226" s="6"/>
      <c r="M226" s="6"/>
      <c r="N226" s="7"/>
      <c r="O226" s="37" t="e" cm="1">
        <f t="array" ref="O226">SUM(LARGE(J226:N226,{1;2;3;4}))</f>
        <v>#NUM!</v>
      </c>
      <c r="P226" s="37" t="e">
        <f t="shared" si="34"/>
        <v>#DIV/0!</v>
      </c>
      <c r="Q226" s="26"/>
      <c r="R226" s="11"/>
      <c r="S226" s="11"/>
      <c r="T226" s="11"/>
      <c r="U226" s="12"/>
      <c r="V226" s="37" t="e" cm="1">
        <f t="array" ref="V226">SUM(SMALL(Q226:U228,{1;2;3;4}))</f>
        <v>#NUM!</v>
      </c>
      <c r="W226" s="42" t="e">
        <f t="shared" si="35"/>
        <v>#DIV/0!</v>
      </c>
      <c r="X226" s="26"/>
      <c r="Y226" s="11"/>
      <c r="Z226" s="11"/>
      <c r="AA226" s="11"/>
      <c r="AB226" s="12"/>
      <c r="AC226" s="37" t="e" cm="1">
        <f t="array" ref="AC226">SUM(SMALL(X226:AB226,{1;2;3;4}))</f>
        <v>#NUM!</v>
      </c>
      <c r="AD226" s="42" t="e">
        <f t="shared" si="36"/>
        <v>#DIV/0!</v>
      </c>
    </row>
    <row r="227" spans="2:30" ht="22.25" hidden="1" customHeight="1" x14ac:dyDescent="0.35">
      <c r="B227" s="10"/>
      <c r="C227" s="11"/>
      <c r="D227" s="11"/>
      <c r="E227" s="11"/>
      <c r="F227" s="11"/>
      <c r="G227" s="33"/>
      <c r="H227" s="33"/>
      <c r="J227" s="21"/>
      <c r="K227" s="6"/>
      <c r="L227" s="6"/>
      <c r="M227" s="6"/>
      <c r="N227" s="7"/>
      <c r="O227" s="37" t="e" cm="1">
        <f t="array" ref="O227">SUM(LARGE(J227:N227,{1;2;3;4}))</f>
        <v>#NUM!</v>
      </c>
      <c r="P227" s="37" t="e">
        <f t="shared" si="34"/>
        <v>#DIV/0!</v>
      </c>
      <c r="Q227" s="26"/>
      <c r="R227" s="11"/>
      <c r="S227" s="11"/>
      <c r="T227" s="11"/>
      <c r="U227" s="12"/>
      <c r="V227" s="37" t="e" cm="1">
        <f t="array" ref="V227">SUM(SMALL(Q227:U229,{1;2;3;4}))</f>
        <v>#NUM!</v>
      </c>
      <c r="W227" s="42" t="e">
        <f t="shared" si="35"/>
        <v>#DIV/0!</v>
      </c>
      <c r="X227" s="26"/>
      <c r="Y227" s="11"/>
      <c r="Z227" s="11"/>
      <c r="AA227" s="11"/>
      <c r="AB227" s="12"/>
      <c r="AC227" s="37" t="e" cm="1">
        <f t="array" ref="AC227">SUM(SMALL(X227:AB227,{1;2;3;4}))</f>
        <v>#NUM!</v>
      </c>
      <c r="AD227" s="42" t="e">
        <f t="shared" si="36"/>
        <v>#DIV/0!</v>
      </c>
    </row>
    <row r="228" spans="2:30" ht="22.25" hidden="1" customHeight="1" x14ac:dyDescent="0.35">
      <c r="B228" s="10"/>
      <c r="C228" s="11"/>
      <c r="D228" s="11"/>
      <c r="E228" s="11"/>
      <c r="F228" s="11"/>
      <c r="G228" s="33"/>
      <c r="H228" s="33"/>
      <c r="J228" s="21"/>
      <c r="K228" s="6"/>
      <c r="L228" s="6"/>
      <c r="M228" s="6"/>
      <c r="N228" s="7"/>
      <c r="O228" s="37" t="e" cm="1">
        <f t="array" ref="O228">SUM(LARGE(J228:N228,{1;2;3;4}))</f>
        <v>#NUM!</v>
      </c>
      <c r="P228" s="37" t="e">
        <f t="shared" si="34"/>
        <v>#DIV/0!</v>
      </c>
      <c r="Q228" s="26"/>
      <c r="R228" s="11"/>
      <c r="S228" s="11"/>
      <c r="T228" s="11"/>
      <c r="U228" s="12"/>
      <c r="V228" s="37" t="e" cm="1">
        <f t="array" ref="V228">SUM(SMALL(Q228:U230,{1;2;3;4}))</f>
        <v>#NUM!</v>
      </c>
      <c r="W228" s="42" t="e">
        <f t="shared" si="35"/>
        <v>#DIV/0!</v>
      </c>
      <c r="X228" s="26"/>
      <c r="Y228" s="11"/>
      <c r="Z228" s="11"/>
      <c r="AA228" s="11"/>
      <c r="AB228" s="12"/>
      <c r="AC228" s="37" t="e" cm="1">
        <f t="array" ref="AC228">SUM(SMALL(X228:AB228,{1;2;3;4}))</f>
        <v>#NUM!</v>
      </c>
      <c r="AD228" s="42" t="e">
        <f t="shared" si="36"/>
        <v>#DIV/0!</v>
      </c>
    </row>
    <row r="229" spans="2:30" ht="22.25" hidden="1" customHeight="1" x14ac:dyDescent="0.35">
      <c r="B229" s="10"/>
      <c r="C229" s="11"/>
      <c r="D229" s="11"/>
      <c r="E229" s="11"/>
      <c r="F229" s="11"/>
      <c r="G229" s="33"/>
      <c r="H229" s="33"/>
      <c r="J229" s="21"/>
      <c r="K229" s="6"/>
      <c r="L229" s="6"/>
      <c r="M229" s="6"/>
      <c r="N229" s="7"/>
      <c r="O229" s="37" t="e" cm="1">
        <f t="array" ref="O229">SUM(LARGE(J229:N229,{1;2;3;4}))</f>
        <v>#NUM!</v>
      </c>
      <c r="P229" s="37" t="e">
        <f t="shared" si="34"/>
        <v>#DIV/0!</v>
      </c>
      <c r="Q229" s="26"/>
      <c r="R229" s="11"/>
      <c r="S229" s="11"/>
      <c r="T229" s="11"/>
      <c r="U229" s="12"/>
      <c r="V229" s="37" t="e" cm="1">
        <f t="array" ref="V229">SUM(SMALL(Q229:U231,{1;2;3;4}))</f>
        <v>#NUM!</v>
      </c>
      <c r="W229" s="42" t="e">
        <f t="shared" si="35"/>
        <v>#DIV/0!</v>
      </c>
      <c r="X229" s="26"/>
      <c r="Y229" s="11"/>
      <c r="Z229" s="11"/>
      <c r="AA229" s="11"/>
      <c r="AB229" s="12"/>
      <c r="AC229" s="37" t="e" cm="1">
        <f t="array" ref="AC229">SUM(SMALL(X229:AB229,{1;2;3;4}))</f>
        <v>#NUM!</v>
      </c>
      <c r="AD229" s="42" t="e">
        <f t="shared" si="36"/>
        <v>#DIV/0!</v>
      </c>
    </row>
    <row r="230" spans="2:30" ht="22.25" hidden="1" customHeight="1" x14ac:dyDescent="0.35">
      <c r="B230" s="10"/>
      <c r="C230" s="11"/>
      <c r="D230" s="11"/>
      <c r="E230" s="11"/>
      <c r="F230" s="11"/>
      <c r="G230" s="33"/>
      <c r="H230" s="33"/>
      <c r="J230" s="21"/>
      <c r="K230" s="6"/>
      <c r="L230" s="6"/>
      <c r="M230" s="6"/>
      <c r="N230" s="7"/>
      <c r="O230" s="37" t="e" cm="1">
        <f t="array" ref="O230">SUM(LARGE(J230:N230,{1;2;3;4}))</f>
        <v>#NUM!</v>
      </c>
      <c r="P230" s="37" t="e">
        <f t="shared" si="34"/>
        <v>#DIV/0!</v>
      </c>
      <c r="Q230" s="26"/>
      <c r="R230" s="11"/>
      <c r="S230" s="11"/>
      <c r="T230" s="11"/>
      <c r="U230" s="12"/>
      <c r="V230" s="37" t="e" cm="1">
        <f t="array" ref="V230">SUM(SMALL(Q230:U232,{1;2;3;4}))</f>
        <v>#NUM!</v>
      </c>
      <c r="W230" s="42" t="e">
        <f t="shared" si="35"/>
        <v>#DIV/0!</v>
      </c>
      <c r="X230" s="26"/>
      <c r="Y230" s="11"/>
      <c r="Z230" s="11"/>
      <c r="AA230" s="11"/>
      <c r="AB230" s="12"/>
      <c r="AC230" s="37" t="e" cm="1">
        <f t="array" ref="AC230">SUM(SMALL(X230:AB230,{1;2;3;4}))</f>
        <v>#NUM!</v>
      </c>
      <c r="AD230" s="42" t="e">
        <f t="shared" si="36"/>
        <v>#DIV/0!</v>
      </c>
    </row>
    <row r="231" spans="2:30" ht="22.25" hidden="1" customHeight="1" x14ac:dyDescent="0.35">
      <c r="B231" s="10"/>
      <c r="C231" s="11"/>
      <c r="D231" s="11"/>
      <c r="E231" s="11"/>
      <c r="F231" s="11"/>
      <c r="G231" s="33"/>
      <c r="H231" s="33"/>
      <c r="J231" s="21"/>
      <c r="K231" s="6"/>
      <c r="L231" s="6"/>
      <c r="M231" s="6"/>
      <c r="N231" s="7"/>
      <c r="O231" s="37" t="e" cm="1">
        <f t="array" ref="O231">SUM(LARGE(J231:N231,{1;2;3;4}))</f>
        <v>#NUM!</v>
      </c>
      <c r="P231" s="37" t="e">
        <f t="shared" si="34"/>
        <v>#DIV/0!</v>
      </c>
      <c r="Q231" s="26"/>
      <c r="R231" s="11"/>
      <c r="S231" s="11"/>
      <c r="T231" s="11"/>
      <c r="U231" s="12"/>
      <c r="V231" s="37" t="e" cm="1">
        <f t="array" ref="V231">SUM(SMALL(Q231:U233,{1;2;3;4}))</f>
        <v>#NUM!</v>
      </c>
      <c r="W231" s="42" t="e">
        <f t="shared" si="35"/>
        <v>#DIV/0!</v>
      </c>
      <c r="X231" s="26"/>
      <c r="Y231" s="11"/>
      <c r="Z231" s="11"/>
      <c r="AA231" s="11"/>
      <c r="AB231" s="12"/>
      <c r="AC231" s="37" t="e" cm="1">
        <f t="array" ref="AC231">SUM(SMALL(X231:AB231,{1;2;3;4}))</f>
        <v>#NUM!</v>
      </c>
      <c r="AD231" s="42" t="e">
        <f t="shared" si="36"/>
        <v>#DIV/0!</v>
      </c>
    </row>
    <row r="232" spans="2:30" ht="22.25" hidden="1" customHeight="1" x14ac:dyDescent="0.35">
      <c r="B232" s="10"/>
      <c r="C232" s="11"/>
      <c r="D232" s="11"/>
      <c r="E232" s="11"/>
      <c r="F232" s="11"/>
      <c r="G232" s="33"/>
      <c r="H232" s="33"/>
      <c r="J232" s="21"/>
      <c r="K232" s="6"/>
      <c r="L232" s="6"/>
      <c r="M232" s="6"/>
      <c r="N232" s="7"/>
      <c r="O232" s="37" t="e" cm="1">
        <f t="array" ref="O232">SUM(LARGE(J232:N232,{1;2;3;4}))</f>
        <v>#NUM!</v>
      </c>
      <c r="P232" s="37" t="e">
        <f t="shared" si="34"/>
        <v>#DIV/0!</v>
      </c>
      <c r="Q232" s="26"/>
      <c r="R232" s="11"/>
      <c r="S232" s="11"/>
      <c r="T232" s="11"/>
      <c r="U232" s="12"/>
      <c r="V232" s="37" t="e" cm="1">
        <f t="array" ref="V232">SUM(SMALL(Q232:U234,{1;2;3;4}))</f>
        <v>#NUM!</v>
      </c>
      <c r="W232" s="42" t="e">
        <f t="shared" si="35"/>
        <v>#DIV/0!</v>
      </c>
      <c r="X232" s="26"/>
      <c r="Y232" s="11"/>
      <c r="Z232" s="11"/>
      <c r="AA232" s="11"/>
      <c r="AB232" s="12"/>
      <c r="AC232" s="37" t="e" cm="1">
        <f t="array" ref="AC232">SUM(SMALL(X232:AB232,{1;2;3;4}))</f>
        <v>#NUM!</v>
      </c>
      <c r="AD232" s="42" t="e">
        <f t="shared" si="36"/>
        <v>#DIV/0!</v>
      </c>
    </row>
    <row r="233" spans="2:30" ht="22.25" hidden="1" customHeight="1" x14ac:dyDescent="0.35">
      <c r="B233" s="10"/>
      <c r="C233" s="11"/>
      <c r="D233" s="11"/>
      <c r="E233" s="11"/>
      <c r="F233" s="11"/>
      <c r="G233" s="33"/>
      <c r="H233" s="33"/>
      <c r="J233" s="21"/>
      <c r="K233" s="6"/>
      <c r="L233" s="6"/>
      <c r="M233" s="6"/>
      <c r="N233" s="7"/>
      <c r="O233" s="37" t="e" cm="1">
        <f t="array" ref="O233">SUM(LARGE(J233:N233,{1;2;3;4}))</f>
        <v>#NUM!</v>
      </c>
      <c r="P233" s="37" t="e">
        <f t="shared" si="34"/>
        <v>#DIV/0!</v>
      </c>
      <c r="Q233" s="26"/>
      <c r="R233" s="11"/>
      <c r="S233" s="11"/>
      <c r="T233" s="11"/>
      <c r="U233" s="12"/>
      <c r="V233" s="37" t="e" cm="1">
        <f t="array" ref="V233">SUM(SMALL(Q233:U235,{1;2;3;4}))</f>
        <v>#NUM!</v>
      </c>
      <c r="W233" s="42" t="e">
        <f t="shared" si="35"/>
        <v>#DIV/0!</v>
      </c>
      <c r="X233" s="26"/>
      <c r="Y233" s="11"/>
      <c r="Z233" s="11"/>
      <c r="AA233" s="11"/>
      <c r="AB233" s="12"/>
      <c r="AC233" s="37" t="e" cm="1">
        <f t="array" ref="AC233">SUM(SMALL(X233:AB233,{1;2;3;4}))</f>
        <v>#NUM!</v>
      </c>
      <c r="AD233" s="42" t="e">
        <f t="shared" si="36"/>
        <v>#DIV/0!</v>
      </c>
    </row>
    <row r="234" spans="2:30" ht="22.25" hidden="1" customHeight="1" x14ac:dyDescent="0.35">
      <c r="B234" s="10"/>
      <c r="C234" s="11"/>
      <c r="D234" s="11"/>
      <c r="E234" s="11"/>
      <c r="F234" s="11"/>
      <c r="G234" s="33"/>
      <c r="H234" s="33"/>
      <c r="J234" s="21"/>
      <c r="K234" s="6"/>
      <c r="L234" s="6"/>
      <c r="M234" s="6"/>
      <c r="N234" s="7"/>
      <c r="O234" s="37" t="e" cm="1">
        <f t="array" ref="O234">SUM(LARGE(J234:N234,{1;2;3;4}))</f>
        <v>#NUM!</v>
      </c>
      <c r="P234" s="37" t="e">
        <f t="shared" si="34"/>
        <v>#DIV/0!</v>
      </c>
      <c r="Q234" s="26"/>
      <c r="R234" s="11"/>
      <c r="S234" s="11"/>
      <c r="T234" s="11"/>
      <c r="U234" s="12"/>
      <c r="V234" s="37" t="e" cm="1">
        <f t="array" ref="V234">SUM(SMALL(Q234:U236,{1;2;3;4}))</f>
        <v>#NUM!</v>
      </c>
      <c r="W234" s="42" t="e">
        <f t="shared" si="35"/>
        <v>#DIV/0!</v>
      </c>
      <c r="X234" s="26"/>
      <c r="Y234" s="11"/>
      <c r="Z234" s="11"/>
      <c r="AA234" s="11"/>
      <c r="AB234" s="12"/>
      <c r="AC234" s="37" t="e" cm="1">
        <f t="array" ref="AC234">SUM(SMALL(X234:AB234,{1;2;3;4}))</f>
        <v>#NUM!</v>
      </c>
      <c r="AD234" s="42" t="e">
        <f t="shared" si="36"/>
        <v>#DIV/0!</v>
      </c>
    </row>
    <row r="235" spans="2:30" ht="22.25" hidden="1" customHeight="1" x14ac:dyDescent="0.35">
      <c r="B235" s="10"/>
      <c r="C235" s="11"/>
      <c r="D235" s="11"/>
      <c r="E235" s="11"/>
      <c r="F235" s="11"/>
      <c r="G235" s="33"/>
      <c r="H235" s="33"/>
      <c r="J235" s="21"/>
      <c r="K235" s="6"/>
      <c r="L235" s="6"/>
      <c r="M235" s="6"/>
      <c r="N235" s="7"/>
      <c r="O235" s="37" t="e" cm="1">
        <f t="array" ref="O235">SUM(LARGE(J235:N235,{1;2;3;4}))</f>
        <v>#NUM!</v>
      </c>
      <c r="P235" s="37" t="e">
        <f t="shared" si="34"/>
        <v>#DIV/0!</v>
      </c>
      <c r="Q235" s="26"/>
      <c r="R235" s="11"/>
      <c r="S235" s="11"/>
      <c r="T235" s="11"/>
      <c r="U235" s="12"/>
      <c r="V235" s="37" t="e" cm="1">
        <f t="array" ref="V235">SUM(SMALL(Q235:U237,{1;2;3;4}))</f>
        <v>#NUM!</v>
      </c>
      <c r="W235" s="42" t="e">
        <f t="shared" si="35"/>
        <v>#DIV/0!</v>
      </c>
      <c r="X235" s="26"/>
      <c r="Y235" s="11"/>
      <c r="Z235" s="11"/>
      <c r="AA235" s="11"/>
      <c r="AB235" s="12"/>
      <c r="AC235" s="37" t="e" cm="1">
        <f t="array" ref="AC235">SUM(SMALL(X235:AB235,{1;2;3;4}))</f>
        <v>#NUM!</v>
      </c>
      <c r="AD235" s="42" t="e">
        <f t="shared" si="36"/>
        <v>#DIV/0!</v>
      </c>
    </row>
    <row r="236" spans="2:30" ht="22.25" hidden="1" customHeight="1" x14ac:dyDescent="0.35">
      <c r="B236" s="10"/>
      <c r="C236" s="11"/>
      <c r="D236" s="11"/>
      <c r="E236" s="11"/>
      <c r="F236" s="11"/>
      <c r="G236" s="33"/>
      <c r="H236" s="33"/>
      <c r="J236" s="21"/>
      <c r="K236" s="6"/>
      <c r="L236" s="6"/>
      <c r="M236" s="6"/>
      <c r="N236" s="7"/>
      <c r="O236" s="37" t="e" cm="1">
        <f t="array" ref="O236">SUM(LARGE(J236:N236,{1;2;3;4}))</f>
        <v>#NUM!</v>
      </c>
      <c r="P236" s="37" t="e">
        <f t="shared" si="34"/>
        <v>#DIV/0!</v>
      </c>
      <c r="Q236" s="26"/>
      <c r="R236" s="11"/>
      <c r="S236" s="11"/>
      <c r="T236" s="11"/>
      <c r="U236" s="12"/>
      <c r="V236" s="37" t="e" cm="1">
        <f t="array" ref="V236">SUM(SMALL(Q236:U238,{1;2;3;4}))</f>
        <v>#NUM!</v>
      </c>
      <c r="W236" s="42" t="e">
        <f t="shared" si="35"/>
        <v>#DIV/0!</v>
      </c>
      <c r="X236" s="26"/>
      <c r="Y236" s="11"/>
      <c r="Z236" s="11"/>
      <c r="AA236" s="11"/>
      <c r="AB236" s="12"/>
      <c r="AC236" s="37" t="e" cm="1">
        <f t="array" ref="AC236">SUM(SMALL(X236:AB236,{1;2;3;4}))</f>
        <v>#NUM!</v>
      </c>
      <c r="AD236" s="42" t="e">
        <f t="shared" si="36"/>
        <v>#DIV/0!</v>
      </c>
    </row>
    <row r="237" spans="2:30" ht="22.25" hidden="1" customHeight="1" x14ac:dyDescent="0.35">
      <c r="B237" s="10"/>
      <c r="C237" s="11"/>
      <c r="D237" s="11"/>
      <c r="E237" s="11"/>
      <c r="F237" s="11"/>
      <c r="G237" s="33"/>
      <c r="H237" s="33"/>
      <c r="J237" s="21"/>
      <c r="K237" s="6"/>
      <c r="L237" s="6"/>
      <c r="M237" s="6"/>
      <c r="N237" s="7"/>
      <c r="O237" s="37" t="e" cm="1">
        <f t="array" ref="O237">SUM(LARGE(J237:N237,{1;2;3;4}))</f>
        <v>#NUM!</v>
      </c>
      <c r="P237" s="37" t="e">
        <f t="shared" si="34"/>
        <v>#DIV/0!</v>
      </c>
      <c r="Q237" s="26"/>
      <c r="R237" s="11"/>
      <c r="S237" s="11"/>
      <c r="T237" s="11"/>
      <c r="U237" s="12"/>
      <c r="V237" s="37" t="e" cm="1">
        <f t="array" ref="V237">SUM(SMALL(Q237:U239,{1;2;3;4}))</f>
        <v>#NUM!</v>
      </c>
      <c r="W237" s="42" t="e">
        <f t="shared" si="35"/>
        <v>#DIV/0!</v>
      </c>
      <c r="X237" s="26"/>
      <c r="Y237" s="11"/>
      <c r="Z237" s="11"/>
      <c r="AA237" s="11"/>
      <c r="AB237" s="12"/>
      <c r="AC237" s="37" t="e" cm="1">
        <f t="array" ref="AC237">SUM(SMALL(X237:AB237,{1;2;3;4}))</f>
        <v>#NUM!</v>
      </c>
      <c r="AD237" s="42" t="e">
        <f t="shared" si="36"/>
        <v>#DIV/0!</v>
      </c>
    </row>
    <row r="238" spans="2:30" ht="22.25" hidden="1" customHeight="1" thickBot="1" x14ac:dyDescent="0.4">
      <c r="B238" s="13"/>
      <c r="C238" s="14"/>
      <c r="D238" s="14"/>
      <c r="E238" s="14"/>
      <c r="F238" s="14"/>
      <c r="G238" s="34"/>
      <c r="H238" s="45"/>
      <c r="I238" s="1"/>
      <c r="J238" s="22"/>
      <c r="K238" s="23"/>
      <c r="L238" s="23"/>
      <c r="M238" s="23"/>
      <c r="N238" s="24"/>
      <c r="O238" s="40" t="e" cm="1">
        <f t="array" ref="O238">SUM(LARGE(J238:N238,{1;2;3;4}))</f>
        <v>#NUM!</v>
      </c>
      <c r="P238" s="40" t="e">
        <f t="shared" si="34"/>
        <v>#DIV/0!</v>
      </c>
      <c r="Q238" s="43"/>
      <c r="R238" s="44"/>
      <c r="S238" s="44"/>
      <c r="T238" s="44"/>
      <c r="U238" s="48"/>
      <c r="V238" s="40" t="e" cm="1">
        <f t="array" ref="V238">SUM(SMALL(Q238:U240,{1;2;3;4}))</f>
        <v>#NUM!</v>
      </c>
      <c r="W238" s="46" t="e">
        <f t="shared" si="35"/>
        <v>#DIV/0!</v>
      </c>
      <c r="X238" s="43"/>
      <c r="Y238" s="44"/>
      <c r="Z238" s="44"/>
      <c r="AA238" s="44"/>
      <c r="AB238" s="48"/>
      <c r="AC238" s="40" t="e" cm="1">
        <f t="array" ref="AC238">SUM(SMALL(X238:AB238,{1;2;3;4}))</f>
        <v>#NUM!</v>
      </c>
      <c r="AD238" s="46" t="e">
        <f t="shared" si="36"/>
        <v>#DIV/0!</v>
      </c>
    </row>
  </sheetData>
  <sheetProtection algorithmName="SHA-512" hashValue="X6XacksqPa0BNWuX/gO9B79sRj7PWQG13xlqKWpncZPf0Zd5otXEIOGo4pWp2z/CXSdf7Rx8+ulI5h/6sqwryw==" saltValue="holXZnDo2oItlcdTGBMtpw==" spinCount="100000" sheet="1" formatCells="0" formatColumns="0" formatRows="0" insertColumns="0" insertRows="0" insertHyperlinks="0" deleteColumns="0" deleteRows="0" sort="0" autoFilter="0" pivotTables="0"/>
  <autoFilter ref="H4:H8" xr:uid="{9D2C306F-E153-417C-BC83-DB8E163719BE}"/>
  <mergeCells count="49">
    <mergeCell ref="B114:H114"/>
    <mergeCell ref="J114:N114"/>
    <mergeCell ref="Q114:U114"/>
    <mergeCell ref="J135:N135"/>
    <mergeCell ref="Q135:U135"/>
    <mergeCell ref="B135:H135"/>
    <mergeCell ref="B156:H156"/>
    <mergeCell ref="J156:N156"/>
    <mergeCell ref="Q156:U156"/>
    <mergeCell ref="B219:H219"/>
    <mergeCell ref="J219:N219"/>
    <mergeCell ref="Q219:U219"/>
    <mergeCell ref="B177:H177"/>
    <mergeCell ref="J177:N177"/>
    <mergeCell ref="Q177:U177"/>
    <mergeCell ref="B198:H198"/>
    <mergeCell ref="J198:N198"/>
    <mergeCell ref="Q198:U198"/>
    <mergeCell ref="B72:H72"/>
    <mergeCell ref="J72:N72"/>
    <mergeCell ref="Q72:U72"/>
    <mergeCell ref="B93:H93"/>
    <mergeCell ref="J93:N93"/>
    <mergeCell ref="Q93:U93"/>
    <mergeCell ref="X30:AB30"/>
    <mergeCell ref="B51:H51"/>
    <mergeCell ref="J51:N51"/>
    <mergeCell ref="Q51:U51"/>
    <mergeCell ref="B30:H30"/>
    <mergeCell ref="J30:N30"/>
    <mergeCell ref="Q30:U30"/>
    <mergeCell ref="X156:AB156"/>
    <mergeCell ref="X177:AB177"/>
    <mergeCell ref="X198:AB198"/>
    <mergeCell ref="X219:AB219"/>
    <mergeCell ref="X51:AB51"/>
    <mergeCell ref="X72:AB72"/>
    <mergeCell ref="X93:AB93"/>
    <mergeCell ref="X114:AB114"/>
    <mergeCell ref="X135:AB135"/>
    <mergeCell ref="B1:AD2"/>
    <mergeCell ref="B9:H9"/>
    <mergeCell ref="J9:N9"/>
    <mergeCell ref="Q9:U9"/>
    <mergeCell ref="B3:H3"/>
    <mergeCell ref="J3:N3"/>
    <mergeCell ref="Q3:U3"/>
    <mergeCell ref="X9:AB9"/>
    <mergeCell ref="X3:AB3"/>
  </mergeCells>
  <phoneticPr fontId="5" type="noConversion"/>
  <pageMargins left="0.70866141732283472" right="0.70866141732283472" top="0.78740157480314965" bottom="0.59055118110236227" header="0.31496062992125984" footer="0.31496062992125984"/>
  <pageSetup paperSize="9" scale="33" fitToWidth="0" pageOrder="overThenDown" orientation="landscape" r:id="rId1"/>
  <tableParts count="4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33E99BD-3F0B-42C6-A90F-CCE53F4EBE1F}">
          <x14:formula1>
            <xm:f>#REF!</xm:f>
          </x14:formula1>
          <xm:sqref>H5:H8 H12:H28 H53:H70 H74:H91 H95:H112 H116:H133 H137:H154 H158:H175 H179:H196 H200:H217 H221:H238 H33:H49</xm:sqref>
        </x14:dataValidation>
        <x14:dataValidation type="list" allowBlank="1" showInputMessage="1" showErrorMessage="1" xr:uid="{180F2980-70C2-47E7-95B2-1D3E1974E1FC}">
          <x14:formula1>
            <xm:f>#REF!</xm:f>
          </x14:formula1>
          <xm:sqref>H11 H3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F u X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F B b l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W 5 d W K I p H u A 4 A A A A R A A A A E w A c A E Z v c m 1 1 b G F z L 1 N l Y 3 R p b 2 4 x L m 0 g o h g A K K A U A A A A A A A A A A A A A A A A A A A A A A A A A A A A K 0 5 N L s n M z 1 M I h t C G 1 g B Q S w E C L Q A U A A I A C A B Q W 5 d W 4 e H U / a U A A A D 2 A A A A E g A A A A A A A A A A A A A A A A A A A A A A Q 2 9 u Z m l n L 1 B h Y 2 t h Z 2 U u e G 1 s U E s B A i 0 A F A A C A A g A U F u X V g / K 6 a u k A A A A 6 Q A A A B M A A A A A A A A A A A A A A A A A 8 Q A A A F t D b 2 5 0 Z W 5 0 X 1 R 5 c G V z X S 5 4 b W x Q S w E C L Q A U A A I A C A B Q W 5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7 Y a F + S D w k i g Y R Y R Y K A N S Q A A A A A C A A A A A A A Q Z g A A A A E A A C A A A A C V T 5 i + G J 2 Z A x X o S U p a S 7 S m D Y j f n M 2 l 0 r 3 2 l m 0 3 S a x X R g A A A A A O g A A A A A I A A C A A A A C I j I g H Y k V a 4 I o k I U P + D O T q X x N 4 Y 4 X Q G m / M + 2 O / P c 5 Y X V A A A A D X I L a A L v i 2 a k g G P 9 q H N x x w l I 6 R T 7 E Y Q H / k p f C T + W n i 2 S T t P s 1 4 U m f b 7 T 2 G D u O N o V L K f l T x L t N P o K i B x Q f n n C R H r z M L S Y e x X 3 3 6 6 B D 0 l c T Z k E A A A A C 5 P w q b 9 O J 8 m F y l r h t E f q B 7 S C Y S n C 4 E i a f Z x p s P e 0 n M g u x a 4 x N J j 2 n 5 T 4 G H A X P 9 B 6 J 8 F J D c o Z U U 7 f T F G X W F u B e m < / D a t a M a s h u p > 
</file>

<file path=customXml/itemProps1.xml><?xml version="1.0" encoding="utf-8"?>
<ds:datastoreItem xmlns:ds="http://schemas.openxmlformats.org/officeDocument/2006/customXml" ds:itemID="{A5F3322A-944E-48D6-B7A4-85835889D6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Tabelle2</vt:lpstr>
      <vt:lpstr>Tabelle2!Druckbereich</vt:lpstr>
      <vt:lpstr>Tabelle2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Eisfeld</dc:creator>
  <cp:keywords/>
  <dc:description/>
  <cp:lastModifiedBy>Michael Eisfeld</cp:lastModifiedBy>
  <cp:revision/>
  <dcterms:created xsi:type="dcterms:W3CDTF">2023-04-23T08:40:38Z</dcterms:created>
  <dcterms:modified xsi:type="dcterms:W3CDTF">2024-04-19T19:13:31Z</dcterms:modified>
  <cp:category/>
  <cp:contentStatus/>
</cp:coreProperties>
</file>